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/>
  <mc:AlternateContent xmlns:mc="http://schemas.openxmlformats.org/markup-compatibility/2006">
    <mc:Choice Requires="x15">
      <x15ac:absPath xmlns:x15ac="http://schemas.microsoft.com/office/spreadsheetml/2010/11/ac" url="C:\Users\ibrahim.abdullah\Desktop\Q12024\newss\09.05.2024\"/>
    </mc:Choice>
  </mc:AlternateContent>
  <xr:revisionPtr revIDLastSave="0" documentId="13_ncr:1_{24EB4E9E-64D4-46B2-95BC-D116DA975D74}" xr6:coauthVersionLast="36" xr6:coauthVersionMax="36" xr10:uidLastSave="{00000000-0000-0000-0000-000000000000}"/>
  <bookViews>
    <workbookView xWindow="0" yWindow="0" windowWidth="28800" windowHeight="11025" tabRatio="850" activeTab="19" xr2:uid="{00000000-000D-0000-FFFF-FFFF00000000}"/>
  </bookViews>
  <sheets>
    <sheet name="JAD 1" sheetId="1" r:id="rId1"/>
    <sheet name="JAD 2 " sheetId="2" r:id="rId2"/>
    <sheet name="JAD 3 " sheetId="3" r:id="rId3"/>
    <sheet name="JAD 4 " sheetId="4" r:id="rId4"/>
    <sheet name="JAD 5 " sheetId="5" r:id="rId5"/>
    <sheet name="JAD 6 " sheetId="6" r:id="rId6"/>
    <sheet name="JAD 7 " sheetId="7" r:id="rId7"/>
    <sheet name="JAD 8 " sheetId="8" r:id="rId8"/>
    <sheet name="JAD 9 " sheetId="9" r:id="rId9"/>
    <sheet name="JAD 10" sheetId="10" r:id="rId10"/>
    <sheet name="JAD 11 " sheetId="11" r:id="rId11"/>
    <sheet name="JAD 12" sheetId="12" r:id="rId12"/>
    <sheet name="JAD 13 &amp;14" sheetId="13" r:id="rId13"/>
    <sheet name="JAD 15" sheetId="14" r:id="rId14"/>
    <sheet name="JAD 16" sheetId="15" r:id="rId15"/>
    <sheet name="JAD 17 " sheetId="16" r:id="rId16"/>
    <sheet name="JAD 18" sheetId="17" r:id="rId17"/>
    <sheet name="JAD 19" sheetId="37" r:id="rId18"/>
    <sheet name="JAD 20" sheetId="38" r:id="rId19"/>
    <sheet name="JAD 21" sheetId="39" r:id="rId20"/>
    <sheet name="JAD 22" sheetId="40" r:id="rId21"/>
    <sheet name="JAD 23" sheetId="41" r:id="rId22"/>
    <sheet name="JAD 24" sheetId="42" r:id="rId23"/>
    <sheet name="JAD 25" sheetId="43" r:id="rId24"/>
    <sheet name="JAD 26 " sheetId="52" r:id="rId25"/>
    <sheet name="JAD 27 " sheetId="53" r:id="rId26"/>
    <sheet name="JAD 28 " sheetId="54" r:id="rId27"/>
    <sheet name="JAD 29 " sheetId="55" r:id="rId28"/>
    <sheet name="JAD 30 " sheetId="56" r:id="rId29"/>
    <sheet name="JAD 31 " sheetId="57" r:id="rId30"/>
  </sheets>
  <definedNames>
    <definedName name="_xlnm._FilterDatabase" localSheetId="15" hidden="1">'JAD 17 '!#REF!</definedName>
    <definedName name="_xlnm._FilterDatabase" localSheetId="17" hidden="1">'JAD 19'!#REF!</definedName>
    <definedName name="_xlnm.Print_Area" localSheetId="0">'JAD 1'!$A$1:$M$38</definedName>
    <definedName name="_xlnm.Print_Area" localSheetId="9">'JAD 10'!$A$1:$I$67</definedName>
    <definedName name="_xlnm.Print_Area" localSheetId="10">'JAD 11 '!$A$1:$L$67</definedName>
    <definedName name="_xlnm.Print_Area" localSheetId="11">'JAD 12'!$A$1:$G$67</definedName>
    <definedName name="_xlnm.Print_Area" localSheetId="12">'JAD 13 &amp;14'!$A$1:$H$72</definedName>
    <definedName name="_xlnm.Print_Area" localSheetId="13">'JAD 15'!$A$1:$I$67</definedName>
    <definedName name="_xlnm.Print_Area" localSheetId="14">'JAD 16'!$A$1:$H$66</definedName>
    <definedName name="_xlnm.Print_Area" localSheetId="15">'JAD 17 '!$A$1:$G$66</definedName>
    <definedName name="_xlnm.Print_Area" localSheetId="16">'JAD 18'!$A$1:$N$99</definedName>
    <definedName name="_xlnm.Print_Area" localSheetId="17">'JAD 19'!$A$1:$I$66</definedName>
    <definedName name="_xlnm.Print_Area" localSheetId="1">'JAD 2 '!$A$1:$H$96</definedName>
    <definedName name="_xlnm.Print_Area" localSheetId="18">'JAD 20'!$A$1:$H$36</definedName>
    <definedName name="_xlnm.Print_Area" localSheetId="19">'JAD 21'!$A$1:$L$36</definedName>
    <definedName name="_xlnm.Print_Area" localSheetId="20">'JAD 22'!$A$1:$H$36</definedName>
    <definedName name="_xlnm.Print_Area" localSheetId="21">'JAD 23'!$A$1:$L$36</definedName>
    <definedName name="_xlnm.Print_Area" localSheetId="22">'JAD 24'!$A$1:$H$36</definedName>
    <definedName name="_xlnm.Print_Area" localSheetId="23">'JAD 25'!$A$1:$L$36</definedName>
    <definedName name="_xlnm.Print_Area" localSheetId="24">'JAD 26 '!$A$1:$S$38</definedName>
    <definedName name="_xlnm.Print_Area" localSheetId="25">'JAD 27 '!$A$1:$S$38</definedName>
    <definedName name="_xlnm.Print_Area" localSheetId="26">'JAD 28 '!$A$1:$S$38</definedName>
    <definedName name="_xlnm.Print_Area" localSheetId="27">'JAD 29 '!$A$1:$S$38</definedName>
    <definedName name="_xlnm.Print_Area" localSheetId="2">'JAD 3 '!$A$1:$G$95</definedName>
    <definedName name="_xlnm.Print_Area" localSheetId="28">'JAD 30 '!$A$1:$S$38</definedName>
    <definedName name="_xlnm.Print_Area" localSheetId="29">'JAD 31 '!$A$1:$S$38</definedName>
    <definedName name="_xlnm.Print_Area" localSheetId="3">'JAD 4 '!$A$1:$I$36</definedName>
    <definedName name="_xlnm.Print_Area" localSheetId="4">'JAD 5 '!$A$1:$N$99</definedName>
    <definedName name="_xlnm.Print_Area" localSheetId="5">'JAD 6 '!$A$1:$L$97</definedName>
    <definedName name="_xlnm.Print_Area" localSheetId="6">'JAD 7 '!$A$1:$I$67</definedName>
    <definedName name="_xlnm.Print_Area" localSheetId="7">'JAD 8 '!$A$1:$N$97</definedName>
    <definedName name="_xlnm.Print_Area" localSheetId="8">'JAD 9 '!$A$1:$L$9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36" uniqueCount="301">
  <si>
    <t>II</t>
  </si>
  <si>
    <t>I</t>
  </si>
  <si>
    <t>IV</t>
  </si>
  <si>
    <t>III</t>
  </si>
  <si>
    <t>('000)</t>
  </si>
  <si>
    <t>(%)</t>
  </si>
  <si>
    <t xml:space="preserve">Table 1: </t>
  </si>
  <si>
    <t xml:space="preserve">Jadual 1: </t>
  </si>
  <si>
    <t>55-64</t>
  </si>
  <si>
    <t>45-54</t>
  </si>
  <si>
    <t>35-44</t>
  </si>
  <si>
    <t>25-34</t>
  </si>
  <si>
    <t>15-24</t>
  </si>
  <si>
    <t xml:space="preserve">Table 2: </t>
  </si>
  <si>
    <t xml:space="preserve">Jadual 2: </t>
  </si>
  <si>
    <t xml:space="preserve">Table 3: </t>
  </si>
  <si>
    <t xml:space="preserve">Jadual 3: </t>
  </si>
  <si>
    <t xml:space="preserve"> Bumiputera </t>
  </si>
  <si>
    <t xml:space="preserve">Table 4: </t>
  </si>
  <si>
    <t xml:space="preserve">Jadual 4: </t>
  </si>
  <si>
    <t xml:space="preserve">Table 5: </t>
  </si>
  <si>
    <t xml:space="preserve">Jadual 5: </t>
  </si>
  <si>
    <t xml:space="preserve">Table 6: </t>
  </si>
  <si>
    <t xml:space="preserve">Jadual 6: </t>
  </si>
  <si>
    <t xml:space="preserve">Table 7: </t>
  </si>
  <si>
    <t xml:space="preserve">Jadual 7: </t>
  </si>
  <si>
    <t xml:space="preserve">  55-64</t>
  </si>
  <si>
    <t xml:space="preserve">     55-64</t>
  </si>
  <si>
    <t xml:space="preserve">  45-54</t>
  </si>
  <si>
    <t xml:space="preserve">  35-44</t>
  </si>
  <si>
    <t xml:space="preserve">  25-34</t>
  </si>
  <si>
    <t xml:space="preserve">  15-24</t>
  </si>
  <si>
    <t xml:space="preserve">Table 8: </t>
  </si>
  <si>
    <t xml:space="preserve">Jadual 8: </t>
  </si>
  <si>
    <t xml:space="preserve">Table 9: </t>
  </si>
  <si>
    <t xml:space="preserve">Jadual 9: </t>
  </si>
  <si>
    <t xml:space="preserve">Table 10: </t>
  </si>
  <si>
    <t xml:space="preserve">Jadual 10: </t>
  </si>
  <si>
    <r>
      <t>Komposisi/</t>
    </r>
    <r>
      <rPr>
        <i/>
        <sz val="12"/>
        <color theme="1"/>
        <rFont val="Arial"/>
        <family val="2"/>
      </rPr>
      <t>Share</t>
    </r>
    <r>
      <rPr>
        <b/>
        <sz val="12"/>
        <color theme="1"/>
        <rFont val="Arial"/>
        <family val="2"/>
      </rPr>
      <t xml:space="preserve"> (%)</t>
    </r>
  </si>
  <si>
    <r>
      <t>Orang/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t xml:space="preserve">Table 11: </t>
  </si>
  <si>
    <t xml:space="preserve">Jadual 11: </t>
  </si>
  <si>
    <t xml:space="preserve"> (%)</t>
  </si>
  <si>
    <t xml:space="preserve">Table 12: </t>
  </si>
  <si>
    <t xml:space="preserve">Jadual 12: </t>
  </si>
  <si>
    <t xml:space="preserve">Table 14: </t>
  </si>
  <si>
    <t xml:space="preserve">Jadual 14: </t>
  </si>
  <si>
    <t xml:space="preserve">Table 13: </t>
  </si>
  <si>
    <t xml:space="preserve">Jadual 13: </t>
  </si>
  <si>
    <t xml:space="preserve">Table 15: </t>
  </si>
  <si>
    <t xml:space="preserve">Jadual 15: </t>
  </si>
  <si>
    <t xml:space="preserve">Table 16: </t>
  </si>
  <si>
    <t xml:space="preserve">Jadual 16: </t>
  </si>
  <si>
    <t xml:space="preserve">Table 17: </t>
  </si>
  <si>
    <t xml:space="preserve">Jadual 17:  </t>
  </si>
  <si>
    <t xml:space="preserve">Table 18: </t>
  </si>
  <si>
    <t xml:space="preserve">Jadual 18: </t>
  </si>
  <si>
    <t xml:space="preserve">Table 19: </t>
  </si>
  <si>
    <t xml:space="preserve">Jadual 19:  </t>
  </si>
  <si>
    <t xml:space="preserve">Table 20: </t>
  </si>
  <si>
    <t xml:space="preserve">Jadual 20: </t>
  </si>
  <si>
    <t xml:space="preserve">Table 21: </t>
  </si>
  <si>
    <t xml:space="preserve">Jadual 21: </t>
  </si>
  <si>
    <t xml:space="preserve">Table 22: </t>
  </si>
  <si>
    <t xml:space="preserve">Jadual 22: </t>
  </si>
  <si>
    <t>Sarawak</t>
  </si>
  <si>
    <t>Sabah</t>
  </si>
  <si>
    <t>Terengganu</t>
  </si>
  <si>
    <t>Selangor</t>
  </si>
  <si>
    <t>Perlis</t>
  </si>
  <si>
    <t>Perak</t>
  </si>
  <si>
    <t>Pulau Pinang</t>
  </si>
  <si>
    <t>Pahang</t>
  </si>
  <si>
    <t>Negeri Sembilan</t>
  </si>
  <si>
    <t>Melaka</t>
  </si>
  <si>
    <t>Kelantan</t>
  </si>
  <si>
    <t>Kedah</t>
  </si>
  <si>
    <t>Johor</t>
  </si>
  <si>
    <t>Jumlah</t>
  </si>
  <si>
    <t xml:space="preserve">Table 23: </t>
  </si>
  <si>
    <t xml:space="preserve">Jadual 23: </t>
  </si>
  <si>
    <t xml:space="preserve">Table 24: </t>
  </si>
  <si>
    <t xml:space="preserve">Jadual 24: </t>
  </si>
  <si>
    <t xml:space="preserve">Table 25: </t>
  </si>
  <si>
    <t xml:space="preserve">Jadual 25: </t>
  </si>
  <si>
    <t xml:space="preserve">Table 26: </t>
  </si>
  <si>
    <t xml:space="preserve">Jadual 26: </t>
  </si>
  <si>
    <t xml:space="preserve">Table 27: </t>
  </si>
  <si>
    <t xml:space="preserve">Jadual 27: </t>
  </si>
  <si>
    <t xml:space="preserve">Table 28: </t>
  </si>
  <si>
    <t xml:space="preserve">Jadual 28: </t>
  </si>
  <si>
    <t xml:space="preserve">Jadual 29: </t>
  </si>
  <si>
    <t xml:space="preserve">Table 29: </t>
  </si>
  <si>
    <t xml:space="preserve">Jadual 30: </t>
  </si>
  <si>
    <t xml:space="preserve">Table 30: </t>
  </si>
  <si>
    <t>Pekerjaan berasaskan MASCO 2020. Keterangan terperinci di muka surat 69 di nota teknikal.</t>
  </si>
  <si>
    <t>Occupation based on MASCO 2020. Details description as in page 69 of the technical notes.</t>
  </si>
  <si>
    <r>
      <t xml:space="preserve"> Tahun
</t>
    </r>
    <r>
      <rPr>
        <i/>
        <sz val="12"/>
        <color theme="0"/>
        <rFont val="Arial"/>
        <family val="2"/>
      </rPr>
      <t>Year</t>
    </r>
  </si>
  <si>
    <r>
      <t xml:space="preserve">Jumlah
</t>
    </r>
    <r>
      <rPr>
        <i/>
        <sz val="12"/>
        <color theme="0"/>
        <rFont val="Arial"/>
        <family val="2"/>
      </rPr>
      <t>Total</t>
    </r>
  </si>
  <si>
    <r>
      <t xml:space="preserve"> Tahun
</t>
    </r>
    <r>
      <rPr>
        <i/>
        <sz val="13"/>
        <color theme="0"/>
        <rFont val="Arial"/>
        <family val="2"/>
      </rPr>
      <t>Year</t>
    </r>
  </si>
  <si>
    <r>
      <t xml:space="preserve">Jumlah
</t>
    </r>
    <r>
      <rPr>
        <i/>
        <sz val="13"/>
        <color theme="0"/>
        <rFont val="Arial"/>
        <family val="2"/>
      </rPr>
      <t>Total</t>
    </r>
  </si>
  <si>
    <r>
      <t xml:space="preserve">Tiada pendidikan rasmi
</t>
    </r>
    <r>
      <rPr>
        <i/>
        <sz val="13"/>
        <color theme="0"/>
        <rFont val="Arial"/>
        <family val="2"/>
      </rPr>
      <t>No formal education</t>
    </r>
  </si>
  <si>
    <r>
      <t xml:space="preserve">Rendah
</t>
    </r>
    <r>
      <rPr>
        <i/>
        <sz val="13"/>
        <color theme="0"/>
        <rFont val="Arial"/>
        <family val="2"/>
      </rPr>
      <t>Primary</t>
    </r>
  </si>
  <si>
    <r>
      <t xml:space="preserve">Menengah
</t>
    </r>
    <r>
      <rPr>
        <i/>
        <sz val="13"/>
        <color theme="0"/>
        <rFont val="Arial"/>
        <family val="2"/>
      </rPr>
      <t>Secondary</t>
    </r>
  </si>
  <si>
    <r>
      <t xml:space="preserve">Tertiari
</t>
    </r>
    <r>
      <rPr>
        <i/>
        <sz val="13"/>
        <color theme="0"/>
        <rFont val="Arial"/>
        <family val="2"/>
      </rPr>
      <t>Tertiary</t>
    </r>
  </si>
  <si>
    <r>
      <t xml:space="preserve"> Tahun
</t>
    </r>
    <r>
      <rPr>
        <i/>
        <sz val="14"/>
        <color theme="0"/>
        <rFont val="Arial"/>
        <family val="2"/>
      </rPr>
      <t>Year</t>
    </r>
  </si>
  <si>
    <r>
      <t xml:space="preserve">Kadar penyertaan tenaga buruh
 </t>
    </r>
    <r>
      <rPr>
        <i/>
        <sz val="14"/>
        <color theme="0"/>
        <rFont val="Arial"/>
        <family val="2"/>
      </rPr>
      <t xml:space="preserve">Labour force participation rate </t>
    </r>
  </si>
  <si>
    <r>
      <t xml:space="preserve">Tenaga buruh
 </t>
    </r>
    <r>
      <rPr>
        <i/>
        <sz val="14"/>
        <color theme="0"/>
        <rFont val="Arial"/>
        <family val="2"/>
      </rPr>
      <t>Labour force</t>
    </r>
  </si>
  <si>
    <r>
      <t xml:space="preserve">Bekerja 
</t>
    </r>
    <r>
      <rPr>
        <i/>
        <sz val="14"/>
        <color theme="0"/>
        <rFont val="Arial"/>
        <family val="2"/>
      </rPr>
      <t>Employed</t>
    </r>
  </si>
  <si>
    <r>
      <t xml:space="preserve">Penganggur 
</t>
    </r>
    <r>
      <rPr>
        <i/>
        <sz val="14"/>
        <color theme="0"/>
        <rFont val="Arial"/>
        <family val="2"/>
      </rPr>
      <t xml:space="preserve">Unemployed                                                                                                                      </t>
    </r>
    <r>
      <rPr>
        <b/>
        <i/>
        <sz val="14"/>
        <color theme="0"/>
        <rFont val="Arial"/>
        <family val="2"/>
      </rPr>
      <t xml:space="preserve">       </t>
    </r>
    <r>
      <rPr>
        <b/>
        <sz val="14"/>
        <color theme="0"/>
        <rFont val="Arial"/>
        <family val="2"/>
      </rPr>
      <t>('000)</t>
    </r>
  </si>
  <si>
    <r>
      <t xml:space="preserve">Kadar pengangguran 
</t>
    </r>
    <r>
      <rPr>
        <i/>
        <sz val="14"/>
        <color theme="0"/>
        <rFont val="Arial"/>
        <family val="2"/>
      </rPr>
      <t xml:space="preserve">Unemployment rate                 </t>
    </r>
    <r>
      <rPr>
        <b/>
        <i/>
        <sz val="14"/>
        <color theme="0"/>
        <rFont val="Arial"/>
        <family val="2"/>
      </rPr>
      <t xml:space="preserve"> </t>
    </r>
    <r>
      <rPr>
        <b/>
        <sz val="14"/>
        <color theme="0"/>
        <rFont val="Arial"/>
        <family val="2"/>
      </rPr>
      <t>(%)</t>
    </r>
  </si>
  <si>
    <r>
      <t xml:space="preserve">Jumlah 
</t>
    </r>
    <r>
      <rPr>
        <i/>
        <sz val="14"/>
        <color theme="0"/>
        <rFont val="Arial"/>
        <family val="2"/>
      </rPr>
      <t>Total</t>
    </r>
  </si>
  <si>
    <r>
      <t xml:space="preserve">Lelaki
 </t>
    </r>
    <r>
      <rPr>
        <i/>
        <sz val="14"/>
        <color theme="0"/>
        <rFont val="Arial"/>
        <family val="2"/>
      </rPr>
      <t>Male</t>
    </r>
  </si>
  <si>
    <r>
      <t xml:space="preserve">Perempuan 
</t>
    </r>
    <r>
      <rPr>
        <i/>
        <sz val="14"/>
        <color theme="0"/>
        <rFont val="Arial"/>
        <family val="2"/>
      </rPr>
      <t>Female</t>
    </r>
  </si>
  <si>
    <r>
      <t xml:space="preserve"> Tahun
   </t>
    </r>
    <r>
      <rPr>
        <i/>
        <sz val="12"/>
        <color theme="0"/>
        <rFont val="Arial"/>
        <family val="2"/>
      </rPr>
      <t>Year</t>
    </r>
  </si>
  <si>
    <r>
      <t xml:space="preserve">Jumlah 
</t>
    </r>
    <r>
      <rPr>
        <i/>
        <sz val="12"/>
        <color theme="0"/>
        <rFont val="Arial"/>
        <family val="2"/>
      </rPr>
      <t xml:space="preserve">Total       </t>
    </r>
  </si>
  <si>
    <r>
      <t xml:space="preserve">Bukan warganegara Malaysia 
</t>
    </r>
    <r>
      <rPr>
        <i/>
        <sz val="12"/>
        <color theme="0"/>
        <rFont val="Arial"/>
        <family val="2"/>
      </rPr>
      <t xml:space="preserve">Non-Malaysian citizens </t>
    </r>
    <r>
      <rPr>
        <sz val="12"/>
        <color theme="0"/>
        <rFont val="Arial"/>
        <family val="2"/>
      </rPr>
      <t xml:space="preserve">(%)                   </t>
    </r>
    <r>
      <rPr>
        <i/>
        <sz val="12"/>
        <color theme="0"/>
        <rFont val="Arial"/>
        <family val="2"/>
      </rPr>
      <t xml:space="preserve">      </t>
    </r>
  </si>
  <si>
    <r>
      <t xml:space="preserve">Jumlah 
</t>
    </r>
    <r>
      <rPr>
        <i/>
        <sz val="12"/>
        <color theme="0"/>
        <rFont val="Arial"/>
        <family val="2"/>
      </rPr>
      <t>Total</t>
    </r>
  </si>
  <si>
    <r>
      <t xml:space="preserve">Cina 
</t>
    </r>
    <r>
      <rPr>
        <i/>
        <sz val="12"/>
        <color theme="0"/>
        <rFont val="Arial"/>
        <family val="2"/>
      </rPr>
      <t>Chinese</t>
    </r>
  </si>
  <si>
    <r>
      <t xml:space="preserve">India
</t>
    </r>
    <r>
      <rPr>
        <i/>
        <sz val="12"/>
        <color theme="0"/>
        <rFont val="Arial"/>
        <family val="2"/>
      </rPr>
      <t xml:space="preserve"> Indians</t>
    </r>
  </si>
  <si>
    <r>
      <t xml:space="preserve">Lain-lain
 </t>
    </r>
    <r>
      <rPr>
        <i/>
        <sz val="12"/>
        <color theme="0"/>
        <rFont val="Arial"/>
        <family val="2"/>
      </rPr>
      <t>Others</t>
    </r>
  </si>
  <si>
    <r>
      <t xml:space="preserve">Tahun
</t>
    </r>
    <r>
      <rPr>
        <i/>
        <sz val="12"/>
        <color theme="0"/>
        <rFont val="Arial"/>
        <family val="2"/>
      </rPr>
      <t>Year</t>
    </r>
  </si>
  <si>
    <r>
      <t xml:space="preserve">Jumlah </t>
    </r>
    <r>
      <rPr>
        <i/>
        <sz val="12"/>
        <color theme="0"/>
        <rFont val="Arial"/>
        <family val="2"/>
      </rPr>
      <t>Total</t>
    </r>
  </si>
  <si>
    <r>
      <t xml:space="preserve">Tahun 
 </t>
    </r>
    <r>
      <rPr>
        <i/>
        <sz val="12"/>
        <color theme="0"/>
        <rFont val="Arial"/>
        <family val="2"/>
      </rPr>
      <t xml:space="preserve"> Year</t>
    </r>
  </si>
  <si>
    <r>
      <t xml:space="preserve">Tahun
  </t>
    </r>
    <r>
      <rPr>
        <i/>
        <sz val="11"/>
        <color theme="0"/>
        <rFont val="Arial"/>
        <family val="2"/>
      </rPr>
      <t>Year</t>
    </r>
  </si>
  <si>
    <r>
      <t xml:space="preserve">Jumlah 
</t>
    </r>
    <r>
      <rPr>
        <i/>
        <sz val="11"/>
        <color theme="0"/>
        <rFont val="Arial"/>
        <family val="2"/>
      </rPr>
      <t xml:space="preserve">Total       </t>
    </r>
  </si>
  <si>
    <r>
      <t xml:space="preserve">Warganegara Malaysia 
</t>
    </r>
    <r>
      <rPr>
        <i/>
        <sz val="11"/>
        <color theme="0"/>
        <rFont val="Arial"/>
        <family val="2"/>
      </rPr>
      <t xml:space="preserve">Malaysian citizens                                           </t>
    </r>
    <r>
      <rPr>
        <b/>
        <sz val="11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Bukan warganegara Malaysia 
</t>
    </r>
    <r>
      <rPr>
        <i/>
        <sz val="11"/>
        <color theme="0"/>
        <rFont val="Arial"/>
        <family val="2"/>
      </rPr>
      <t xml:space="preserve">Non-Malaysian citizens </t>
    </r>
    <r>
      <rPr>
        <sz val="11"/>
        <color theme="0"/>
        <rFont val="Arial"/>
        <family val="2"/>
      </rPr>
      <t xml:space="preserve">                      </t>
    </r>
    <r>
      <rPr>
        <i/>
        <sz val="11"/>
        <color theme="0"/>
        <rFont val="Arial"/>
        <family val="2"/>
      </rPr>
      <t xml:space="preserve">      </t>
    </r>
  </si>
  <si>
    <r>
      <t xml:space="preserve">Jumlah 
</t>
    </r>
    <r>
      <rPr>
        <i/>
        <sz val="11"/>
        <color theme="0"/>
        <rFont val="Arial"/>
        <family val="2"/>
      </rPr>
      <t>Total</t>
    </r>
  </si>
  <si>
    <r>
      <t xml:space="preserve">Cina 
</t>
    </r>
    <r>
      <rPr>
        <i/>
        <sz val="11"/>
        <color theme="0"/>
        <rFont val="Arial"/>
        <family val="2"/>
      </rPr>
      <t>Chinese</t>
    </r>
  </si>
  <si>
    <r>
      <t xml:space="preserve">India
</t>
    </r>
    <r>
      <rPr>
        <i/>
        <sz val="11"/>
        <color theme="0"/>
        <rFont val="Arial"/>
        <family val="2"/>
      </rPr>
      <t xml:space="preserve"> Indians</t>
    </r>
  </si>
  <si>
    <r>
      <t xml:space="preserve">Lain-lain
 </t>
    </r>
    <r>
      <rPr>
        <i/>
        <sz val="11"/>
        <color theme="0"/>
        <rFont val="Arial"/>
        <family val="2"/>
      </rPr>
      <t>Others</t>
    </r>
  </si>
  <si>
    <r>
      <t>Jumlah</t>
    </r>
    <r>
      <rPr>
        <i/>
        <sz val="13"/>
        <color theme="0"/>
        <rFont val="Arial"/>
        <family val="2"/>
      </rPr>
      <t xml:space="preserve"> Total</t>
    </r>
  </si>
  <si>
    <r>
      <t xml:space="preserve">Tahun
  </t>
    </r>
    <r>
      <rPr>
        <i/>
        <sz val="13"/>
        <color theme="0"/>
        <rFont val="Arial"/>
        <family val="2"/>
      </rPr>
      <t>Year</t>
    </r>
  </si>
  <si>
    <r>
      <t xml:space="preserve">Tahun
  </t>
    </r>
    <r>
      <rPr>
        <i/>
        <sz val="12"/>
        <color theme="0"/>
        <rFont val="Arial"/>
        <family val="2"/>
      </rPr>
      <t>Year</t>
    </r>
  </si>
  <si>
    <r>
      <t xml:space="preserve">Jumlah          </t>
    </r>
    <r>
      <rPr>
        <i/>
        <sz val="12"/>
        <color theme="0"/>
        <rFont val="Arial"/>
        <family val="2"/>
      </rPr>
      <t>Total</t>
    </r>
  </si>
  <si>
    <r>
      <t>Tahun</t>
    </r>
    <r>
      <rPr>
        <i/>
        <sz val="12"/>
        <color theme="0"/>
        <rFont val="Arial"/>
        <family val="2"/>
      </rPr>
      <t xml:space="preserve"> 
  Year       </t>
    </r>
    <r>
      <rPr>
        <b/>
        <sz val="12"/>
        <color theme="0"/>
        <rFont val="Arial"/>
        <family val="2"/>
      </rPr>
      <t xml:space="preserve">        </t>
    </r>
  </si>
  <si>
    <r>
      <t xml:space="preserve">Jumlah 
   </t>
    </r>
    <r>
      <rPr>
        <i/>
        <sz val="12"/>
        <color theme="0"/>
        <rFont val="Arial"/>
        <family val="2"/>
      </rPr>
      <t xml:space="preserve">Total  </t>
    </r>
  </si>
  <si>
    <r>
      <t xml:space="preserve">Majikan 
</t>
    </r>
    <r>
      <rPr>
        <i/>
        <sz val="12"/>
        <color theme="0"/>
        <rFont val="Arial"/>
        <family val="2"/>
      </rPr>
      <t>Employer</t>
    </r>
  </si>
  <si>
    <r>
      <t xml:space="preserve">Pekerja
</t>
    </r>
    <r>
      <rPr>
        <i/>
        <sz val="12"/>
        <color theme="0"/>
        <rFont val="Arial"/>
        <family val="2"/>
      </rPr>
      <t>Employee</t>
    </r>
  </si>
  <si>
    <r>
      <t xml:space="preserve">Bekerja sendiri 
</t>
    </r>
    <r>
      <rPr>
        <i/>
        <sz val="12"/>
        <color theme="0"/>
        <rFont val="Arial"/>
        <family val="2"/>
      </rPr>
      <t>Own account worker</t>
    </r>
  </si>
  <si>
    <r>
      <t xml:space="preserve">Pekerja keluarga tanpa gaji
</t>
    </r>
    <r>
      <rPr>
        <i/>
        <sz val="12"/>
        <color theme="0"/>
        <rFont val="Arial"/>
        <family val="2"/>
      </rPr>
      <t>Unpaid family worker</t>
    </r>
  </si>
  <si>
    <r>
      <rPr>
        <b/>
        <sz val="13"/>
        <color theme="0"/>
        <rFont val="Arial"/>
        <family val="2"/>
      </rPr>
      <t>Tahun</t>
    </r>
    <r>
      <rPr>
        <b/>
        <i/>
        <sz val="13"/>
        <color theme="0"/>
        <rFont val="Arial"/>
        <family val="2"/>
      </rPr>
      <t xml:space="preserve">
</t>
    </r>
    <r>
      <rPr>
        <i/>
        <sz val="13"/>
        <color theme="0"/>
        <rFont val="Arial"/>
        <family val="2"/>
      </rPr>
      <t>Year</t>
    </r>
  </si>
  <si>
    <r>
      <t>Lelaki</t>
    </r>
    <r>
      <rPr>
        <i/>
        <sz val="13"/>
        <color theme="0"/>
        <rFont val="Arial"/>
        <family val="2"/>
      </rPr>
      <t xml:space="preserve">
Male</t>
    </r>
  </si>
  <si>
    <r>
      <t xml:space="preserve">Perempuan                          </t>
    </r>
    <r>
      <rPr>
        <i/>
        <sz val="13"/>
        <color theme="0"/>
        <rFont val="Arial"/>
        <family val="2"/>
      </rPr>
      <t xml:space="preserve">  Female</t>
    </r>
  </si>
  <si>
    <r>
      <t>Bandar</t>
    </r>
    <r>
      <rPr>
        <i/>
        <sz val="13"/>
        <color theme="0"/>
        <rFont val="Arial"/>
        <family val="2"/>
      </rPr>
      <t xml:space="preserve">
Urban</t>
    </r>
  </si>
  <si>
    <r>
      <t xml:space="preserve">Luar Bandar                       </t>
    </r>
    <r>
      <rPr>
        <i/>
        <sz val="13"/>
        <color theme="0"/>
        <rFont val="Arial"/>
        <family val="2"/>
      </rPr>
      <t xml:space="preserve">  Rural</t>
    </r>
  </si>
  <si>
    <r>
      <t xml:space="preserve">Warganegara Malaysia 
</t>
    </r>
    <r>
      <rPr>
        <i/>
        <sz val="11"/>
        <color theme="0"/>
        <rFont val="Arial"/>
        <family val="2"/>
      </rPr>
      <t xml:space="preserve">Malaysian citizens                                   </t>
    </r>
    <r>
      <rPr>
        <b/>
        <sz val="11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Tahun
</t>
    </r>
    <r>
      <rPr>
        <i/>
        <sz val="13"/>
        <color theme="0"/>
        <rFont val="Arial"/>
        <family val="2"/>
      </rPr>
      <t>Year</t>
    </r>
  </si>
  <si>
    <r>
      <t xml:space="preserve">Jumlah  
</t>
    </r>
    <r>
      <rPr>
        <i/>
        <sz val="12"/>
        <color theme="0"/>
        <rFont val="Arial"/>
        <family val="2"/>
      </rPr>
      <t xml:space="preserve">Total        </t>
    </r>
    <r>
      <rPr>
        <b/>
        <sz val="12"/>
        <color theme="0"/>
        <rFont val="Arial"/>
        <family val="2"/>
      </rPr>
      <t xml:space="preserve">        </t>
    </r>
  </si>
  <si>
    <r>
      <t xml:space="preserve">Kurang daripada 3 bulan
</t>
    </r>
    <r>
      <rPr>
        <i/>
        <sz val="12"/>
        <color theme="0"/>
        <rFont val="Arial"/>
        <family val="2"/>
      </rPr>
      <t>Less than 3 months</t>
    </r>
  </si>
  <si>
    <r>
      <t xml:space="preserve">Lebih daripada 1 tahun 
</t>
    </r>
    <r>
      <rPr>
        <i/>
        <sz val="12"/>
        <color theme="0"/>
        <rFont val="Arial"/>
        <family val="2"/>
      </rPr>
      <t>More than 1 year</t>
    </r>
  </si>
  <si>
    <r>
      <t xml:space="preserve">Akan melanjutkan pelajaran
</t>
    </r>
    <r>
      <rPr>
        <i/>
        <sz val="12"/>
        <color theme="0"/>
        <rFont val="Arial"/>
        <family val="2"/>
      </rPr>
      <t>Going for further              
studies</t>
    </r>
  </si>
  <si>
    <r>
      <t xml:space="preserve">Hilang upaya/ keilatan                        </t>
    </r>
    <r>
      <rPr>
        <i/>
        <sz val="12"/>
        <color theme="0"/>
        <rFont val="Arial"/>
        <family val="2"/>
      </rPr>
      <t>Disabled</t>
    </r>
  </si>
  <si>
    <r>
      <t xml:space="preserve">Tiada minat/baru tamat belajar
</t>
    </r>
    <r>
      <rPr>
        <i/>
        <sz val="12"/>
        <color theme="0"/>
        <rFont val="Arial"/>
        <family val="2"/>
      </rPr>
      <t>Not interested/
just completed study</t>
    </r>
  </si>
  <si>
    <r>
      <rPr>
        <b/>
        <sz val="13"/>
        <color theme="0"/>
        <rFont val="Arial"/>
        <family val="2"/>
      </rPr>
      <t xml:space="preserve">Orang 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 ('000)</t>
    </r>
  </si>
  <si>
    <r>
      <rPr>
        <b/>
        <sz val="13"/>
        <color theme="0"/>
        <rFont val="Arial"/>
        <family val="2"/>
      </rPr>
      <t xml:space="preserve">Kadar 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Rate(%)</t>
    </r>
  </si>
  <si>
    <r>
      <t xml:space="preserve">45 dan Keatas
</t>
    </r>
    <r>
      <rPr>
        <i/>
        <sz val="13"/>
        <color theme="0"/>
        <rFont val="Arial"/>
        <family val="2"/>
      </rPr>
      <t>45 and Above</t>
    </r>
  </si>
  <si>
    <r>
      <t xml:space="preserve">Guna tenaga tidak penuh berkaitan masa / </t>
    </r>
    <r>
      <rPr>
        <i/>
        <sz val="13"/>
        <color theme="0"/>
        <rFont val="Arial"/>
        <family val="2"/>
      </rPr>
      <t>Time-related underemployment</t>
    </r>
  </si>
  <si>
    <t>W.P. Labuan</t>
  </si>
  <si>
    <t>W.P. Putrajaya</t>
  </si>
  <si>
    <t>W.P. Kuala Lumpur</t>
  </si>
  <si>
    <t>26.1 (r)</t>
  </si>
  <si>
    <r>
      <t xml:space="preserve">Orang/ </t>
    </r>
    <r>
      <rPr>
        <i/>
        <sz val="13"/>
        <rFont val="Arial"/>
        <family val="2"/>
      </rPr>
      <t>Persons ('000)</t>
    </r>
  </si>
  <si>
    <r>
      <t xml:space="preserve">Kadar / </t>
    </r>
    <r>
      <rPr>
        <i/>
        <sz val="13"/>
        <rFont val="Arial"/>
        <family val="2"/>
      </rPr>
      <t>Rate(%)</t>
    </r>
  </si>
  <si>
    <r>
      <t>Tiada pendidikan rasmi</t>
    </r>
    <r>
      <rPr>
        <sz val="8"/>
        <color theme="0"/>
        <rFont val="Arial"/>
        <family val="2"/>
      </rPr>
      <t xml:space="preserve"> 
</t>
    </r>
    <r>
      <rPr>
        <i/>
        <sz val="8"/>
        <color theme="0"/>
        <rFont val="Arial"/>
        <family val="2"/>
      </rPr>
      <t>No formal education</t>
    </r>
  </si>
  <si>
    <r>
      <t xml:space="preserve">Jumlah
</t>
    </r>
    <r>
      <rPr>
        <i/>
        <sz val="8"/>
        <color theme="0"/>
        <rFont val="Arial"/>
        <family val="2"/>
      </rPr>
      <t xml:space="preserve"> Total</t>
    </r>
  </si>
  <si>
    <r>
      <t xml:space="preserve">Menengah
</t>
    </r>
    <r>
      <rPr>
        <sz val="8"/>
        <color theme="0"/>
        <rFont val="Arial"/>
        <family val="2"/>
      </rPr>
      <t>Secondary</t>
    </r>
  </si>
  <si>
    <r>
      <t xml:space="preserve">Rendah
</t>
    </r>
    <r>
      <rPr>
        <i/>
        <sz val="8"/>
        <color theme="0"/>
        <rFont val="Arial"/>
        <family val="2"/>
      </rPr>
      <t>Primary</t>
    </r>
  </si>
  <si>
    <r>
      <t xml:space="preserve">Tertiari 
</t>
    </r>
    <r>
      <rPr>
        <i/>
        <sz val="8"/>
        <color theme="0"/>
        <rFont val="Arial"/>
        <family val="2"/>
      </rPr>
      <t>Tertiary</t>
    </r>
  </si>
  <si>
    <r>
      <t xml:space="preserve">Menengah
</t>
    </r>
    <r>
      <rPr>
        <i/>
        <sz val="8"/>
        <color theme="0"/>
        <rFont val="Arial"/>
        <family val="2"/>
      </rPr>
      <t>Secondary</t>
    </r>
  </si>
  <si>
    <r>
      <t xml:space="preserve">Pencapaian pendidikan/ </t>
    </r>
    <r>
      <rPr>
        <i/>
        <sz val="13"/>
        <color theme="0"/>
        <rFont val="Arial"/>
        <family val="2"/>
      </rPr>
      <t>Educational attainment</t>
    </r>
    <r>
      <rPr>
        <b/>
        <sz val="13"/>
        <color theme="0"/>
        <rFont val="Arial"/>
        <family val="2"/>
      </rPr>
      <t xml:space="preserve"> (%)</t>
    </r>
  </si>
  <si>
    <r>
      <t xml:space="preserve">Pencapaian pendidikan/ </t>
    </r>
    <r>
      <rPr>
        <i/>
        <sz val="12"/>
        <color theme="0"/>
        <rFont val="Arial"/>
        <family val="2"/>
      </rPr>
      <t>Educational attainment</t>
    </r>
  </si>
  <si>
    <r>
      <t xml:space="preserve">Warganegara Malaysia/ </t>
    </r>
    <r>
      <rPr>
        <i/>
        <sz val="12"/>
        <color theme="0"/>
        <rFont val="Arial"/>
        <family val="2"/>
      </rPr>
      <t>Malaysian citizens</t>
    </r>
    <r>
      <rPr>
        <sz val="12"/>
        <color theme="0"/>
        <rFont val="Arial"/>
        <family val="2"/>
      </rPr>
      <t xml:space="preserve"> (%)</t>
    </r>
    <r>
      <rPr>
        <i/>
        <sz val="12"/>
        <color theme="0"/>
        <rFont val="Arial"/>
        <family val="2"/>
      </rPr>
      <t xml:space="preserve">                    </t>
    </r>
    <r>
      <rPr>
        <b/>
        <sz val="12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Kumpulan umur/ </t>
    </r>
    <r>
      <rPr>
        <i/>
        <sz val="12"/>
        <color theme="0"/>
        <rFont val="Arial"/>
        <family val="2"/>
      </rPr>
      <t>Age group</t>
    </r>
  </si>
  <si>
    <r>
      <t xml:space="preserve">Kumpulan umur/ </t>
    </r>
    <r>
      <rPr>
        <i/>
        <sz val="12"/>
        <color theme="0"/>
        <rFont val="Arial"/>
        <family val="2"/>
      </rPr>
      <t>Age group</t>
    </r>
    <r>
      <rPr>
        <b/>
        <sz val="12"/>
        <color theme="0"/>
        <rFont val="Arial"/>
        <family val="2"/>
      </rPr>
      <t xml:space="preserve"> (%)</t>
    </r>
  </si>
  <si>
    <r>
      <t xml:space="preserve">Kumpulan umur/ </t>
    </r>
    <r>
      <rPr>
        <i/>
        <sz val="13"/>
        <color theme="0"/>
        <rFont val="Arial"/>
        <family val="2"/>
      </rPr>
      <t>Age group</t>
    </r>
  </si>
  <si>
    <r>
      <t xml:space="preserve">Komposisi/ </t>
    </r>
    <r>
      <rPr>
        <i/>
        <sz val="13"/>
        <color theme="0"/>
        <rFont val="Arial"/>
        <family val="2"/>
      </rPr>
      <t>Share</t>
    </r>
    <r>
      <rPr>
        <b/>
        <sz val="13"/>
        <color theme="0"/>
        <rFont val="Arial"/>
        <family val="2"/>
      </rPr>
      <t xml:space="preserve"> (%)</t>
    </r>
  </si>
  <si>
    <r>
      <t xml:space="preserve">Orang/ </t>
    </r>
    <r>
      <rPr>
        <i/>
        <sz val="13"/>
        <color theme="0"/>
        <rFont val="Arial"/>
        <family val="2"/>
      </rPr>
      <t>Person</t>
    </r>
    <r>
      <rPr>
        <b/>
        <sz val="13"/>
        <color theme="0"/>
        <rFont val="Arial"/>
        <family val="2"/>
      </rPr>
      <t xml:space="preserve"> ('000)</t>
    </r>
  </si>
  <si>
    <r>
      <t>Jumlah</t>
    </r>
    <r>
      <rPr>
        <sz val="13"/>
        <color indexed="8"/>
        <rFont val="Arial"/>
        <family val="2"/>
      </rPr>
      <t>/ Total</t>
    </r>
  </si>
  <si>
    <r>
      <t xml:space="preserve">Lelaki/ </t>
    </r>
    <r>
      <rPr>
        <i/>
        <sz val="13"/>
        <color indexed="8"/>
        <rFont val="Arial"/>
        <family val="2"/>
      </rPr>
      <t>Male</t>
    </r>
  </si>
  <si>
    <r>
      <t xml:space="preserve">Perempuan/ </t>
    </r>
    <r>
      <rPr>
        <i/>
        <sz val="13"/>
        <color indexed="8"/>
        <rFont val="Arial"/>
        <family val="2"/>
      </rPr>
      <t>Female</t>
    </r>
  </si>
  <si>
    <r>
      <t>Jumlah</t>
    </r>
    <r>
      <rPr>
        <sz val="13"/>
        <color indexed="8"/>
        <rFont val="Arial"/>
        <family val="2"/>
      </rPr>
      <t xml:space="preserve">/ </t>
    </r>
    <r>
      <rPr>
        <i/>
        <sz val="13"/>
        <color rgb="FF000000"/>
        <rFont val="Arial"/>
        <family val="2"/>
      </rPr>
      <t>Total</t>
    </r>
  </si>
  <si>
    <r>
      <t xml:space="preserve">Orang/ </t>
    </r>
    <r>
      <rPr>
        <i/>
        <sz val="11"/>
        <rFont val="Arial"/>
        <family val="2"/>
      </rPr>
      <t xml:space="preserve">Person </t>
    </r>
    <r>
      <rPr>
        <b/>
        <sz val="11"/>
        <rFont val="Arial"/>
        <family val="2"/>
      </rPr>
      <t>('000)</t>
    </r>
  </si>
  <si>
    <r>
      <t xml:space="preserve">Komposisi/ </t>
    </r>
    <r>
      <rPr>
        <i/>
        <sz val="11"/>
        <rFont val="Arial"/>
        <family val="2"/>
      </rPr>
      <t>Share</t>
    </r>
    <r>
      <rPr>
        <b/>
        <sz val="11"/>
        <rFont val="Arial"/>
        <family val="2"/>
      </rPr>
      <t xml:space="preserve"> (%)</t>
    </r>
  </si>
  <si>
    <r>
      <t xml:space="preserve">Orang/ </t>
    </r>
    <r>
      <rPr>
        <i/>
        <sz val="12"/>
        <color theme="0"/>
        <rFont val="Arial"/>
        <family val="2"/>
      </rPr>
      <t xml:space="preserve">Person </t>
    </r>
    <r>
      <rPr>
        <b/>
        <sz val="12"/>
        <color theme="0"/>
        <rFont val="Arial"/>
        <family val="2"/>
      </rPr>
      <t>('000)</t>
    </r>
  </si>
  <si>
    <r>
      <t xml:space="preserve">Komposisi/ </t>
    </r>
    <r>
      <rPr>
        <i/>
        <sz val="12"/>
        <color theme="0"/>
        <rFont val="Arial"/>
        <family val="2"/>
      </rPr>
      <t>Share</t>
    </r>
    <r>
      <rPr>
        <b/>
        <sz val="12"/>
        <color theme="0"/>
        <rFont val="Arial"/>
        <family val="2"/>
      </rPr>
      <t xml:space="preserve"> (%)</t>
    </r>
  </si>
  <si>
    <r>
      <t xml:space="preserve">  Jumlah</t>
    </r>
    <r>
      <rPr>
        <i/>
        <sz val="12"/>
        <rFont val="Arial"/>
        <family val="2"/>
      </rPr>
      <t>/ Total</t>
    </r>
  </si>
  <si>
    <r>
      <t xml:space="preserve">Perempuan/ </t>
    </r>
    <r>
      <rPr>
        <i/>
        <sz val="12"/>
        <rFont val="Arial"/>
        <family val="2"/>
      </rPr>
      <t>Female</t>
    </r>
  </si>
  <si>
    <r>
      <t xml:space="preserve">Lelaki/ </t>
    </r>
    <r>
      <rPr>
        <i/>
        <sz val="12"/>
        <rFont val="Arial"/>
        <family val="2"/>
      </rPr>
      <t>Male</t>
    </r>
  </si>
  <si>
    <r>
      <rPr>
        <b/>
        <sz val="12"/>
        <rFont val="Arial"/>
        <family val="2"/>
      </rPr>
      <t>Perempuan</t>
    </r>
    <r>
      <rPr>
        <sz val="12"/>
        <rFont val="Arial"/>
        <family val="2"/>
      </rPr>
      <t xml:space="preserve">/ </t>
    </r>
    <r>
      <rPr>
        <i/>
        <sz val="12"/>
        <rFont val="Arial"/>
        <family val="2"/>
      </rPr>
      <t>Female</t>
    </r>
  </si>
  <si>
    <r>
      <rPr>
        <b/>
        <sz val="12"/>
        <rFont val="Arial"/>
        <family val="2"/>
      </rPr>
      <t>Jumlah</t>
    </r>
    <r>
      <rPr>
        <i/>
        <sz val="12"/>
        <rFont val="Arial"/>
        <family val="2"/>
      </rPr>
      <t>/ Total</t>
    </r>
  </si>
  <si>
    <r>
      <rPr>
        <b/>
        <sz val="12"/>
        <rFont val="Arial"/>
        <family val="2"/>
      </rPr>
      <t>Lelaki</t>
    </r>
    <r>
      <rPr>
        <sz val="12"/>
        <rFont val="Arial"/>
        <family val="2"/>
      </rPr>
      <t xml:space="preserve">/ </t>
    </r>
    <r>
      <rPr>
        <i/>
        <sz val="12"/>
        <rFont val="Arial"/>
        <family val="2"/>
      </rPr>
      <t>Male</t>
    </r>
  </si>
  <si>
    <r>
      <t xml:space="preserve">Jumlah/ </t>
    </r>
    <r>
      <rPr>
        <i/>
        <sz val="12"/>
        <rFont val="Arial"/>
        <family val="2"/>
      </rPr>
      <t>Total</t>
    </r>
  </si>
  <si>
    <r>
      <t xml:space="preserve">Jumlah/ </t>
    </r>
    <r>
      <rPr>
        <i/>
        <sz val="13"/>
        <rFont val="Arial"/>
        <family val="2"/>
      </rPr>
      <t>Total</t>
    </r>
  </si>
  <si>
    <r>
      <t xml:space="preserve">Lelaki/ </t>
    </r>
    <r>
      <rPr>
        <sz val="13"/>
        <rFont val="Arial"/>
        <family val="2"/>
      </rPr>
      <t>Male</t>
    </r>
  </si>
  <si>
    <r>
      <t xml:space="preserve">Perempuan/ </t>
    </r>
    <r>
      <rPr>
        <sz val="13"/>
        <rFont val="Arial"/>
        <family val="2"/>
      </rPr>
      <t>Female</t>
    </r>
  </si>
  <si>
    <r>
      <t xml:space="preserve">Perempuan/ </t>
    </r>
    <r>
      <rPr>
        <sz val="12"/>
        <rFont val="Arial"/>
        <family val="2"/>
      </rPr>
      <t>Female</t>
    </r>
  </si>
  <si>
    <r>
      <t xml:space="preserve">Lelaki/ </t>
    </r>
    <r>
      <rPr>
        <sz val="12"/>
        <rFont val="Arial"/>
        <family val="2"/>
      </rPr>
      <t>Male</t>
    </r>
  </si>
  <si>
    <r>
      <t>Orang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</t>
    </r>
    <r>
      <rPr>
        <b/>
        <sz val="13"/>
        <color theme="0"/>
        <rFont val="Arial"/>
        <family val="2"/>
      </rPr>
      <t xml:space="preserve"> ('000)</t>
    </r>
  </si>
  <si>
    <r>
      <t>Tiada pendidikan rasmi</t>
    </r>
    <r>
      <rPr>
        <sz val="8"/>
        <color theme="0"/>
        <rFont val="Arial"/>
        <family val="2"/>
      </rPr>
      <t xml:space="preserve">
</t>
    </r>
    <r>
      <rPr>
        <i/>
        <sz val="8"/>
        <color theme="0"/>
        <rFont val="Arial"/>
        <family val="2"/>
      </rPr>
      <t>No formal education</t>
    </r>
  </si>
  <si>
    <r>
      <t xml:space="preserve">Rendah 
</t>
    </r>
    <r>
      <rPr>
        <i/>
        <sz val="8"/>
        <color theme="0"/>
        <rFont val="Arial"/>
        <family val="2"/>
      </rPr>
      <t>Primary</t>
    </r>
  </si>
  <si>
    <r>
      <t xml:space="preserve">Pencapaian pendidikan/ </t>
    </r>
    <r>
      <rPr>
        <i/>
        <sz val="13"/>
        <color theme="0"/>
        <rFont val="Arial"/>
        <family val="2"/>
      </rPr>
      <t>Educational attainment</t>
    </r>
  </si>
  <si>
    <r>
      <t xml:space="preserve">Pekerjaan/ </t>
    </r>
    <r>
      <rPr>
        <i/>
        <sz val="12"/>
        <color theme="0"/>
        <rFont val="Arial"/>
        <family val="2"/>
      </rPr>
      <t>Occupation</t>
    </r>
  </si>
  <si>
    <r>
      <t xml:space="preserve">Orang/ 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Komposisi/ </t>
    </r>
    <r>
      <rPr>
        <i/>
        <sz val="12"/>
        <color theme="1"/>
        <rFont val="Arial"/>
        <family val="2"/>
      </rPr>
      <t>Share</t>
    </r>
    <r>
      <rPr>
        <b/>
        <sz val="12"/>
        <color theme="1"/>
        <rFont val="Arial"/>
        <family val="2"/>
      </rPr>
      <t xml:space="preserve"> (%)</t>
    </r>
  </si>
  <si>
    <r>
      <t xml:space="preserve">Penganggur/ </t>
    </r>
    <r>
      <rPr>
        <i/>
        <sz val="13"/>
        <color theme="0"/>
        <rFont val="Arial"/>
        <family val="2"/>
      </rPr>
      <t>Unemployed</t>
    </r>
  </si>
  <si>
    <r>
      <t xml:space="preserve">Kadar Pengangguran/ </t>
    </r>
    <r>
      <rPr>
        <i/>
        <sz val="13"/>
        <color theme="0"/>
        <rFont val="Arial"/>
        <family val="2"/>
      </rPr>
      <t>Unemployment rate</t>
    </r>
  </si>
  <si>
    <r>
      <t xml:space="preserve">Orang/ 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Peratus/ </t>
    </r>
    <r>
      <rPr>
        <i/>
        <sz val="12"/>
        <color theme="1"/>
        <rFont val="Arial"/>
        <family val="2"/>
      </rPr>
      <t xml:space="preserve">peratus </t>
    </r>
    <r>
      <rPr>
        <b/>
        <sz val="12"/>
        <color theme="1"/>
        <rFont val="Arial"/>
        <family val="2"/>
      </rPr>
      <t>(%)</t>
    </r>
  </si>
  <si>
    <r>
      <t xml:space="preserve">Penganggur/ </t>
    </r>
    <r>
      <rPr>
        <i/>
        <sz val="11"/>
        <rFont val="Arial"/>
        <family val="2"/>
      </rPr>
      <t xml:space="preserve">Unemployed </t>
    </r>
    <r>
      <rPr>
        <b/>
        <sz val="11"/>
        <rFont val="Arial"/>
        <family val="2"/>
      </rPr>
      <t>('000)</t>
    </r>
  </si>
  <si>
    <r>
      <t xml:space="preserve">Kadar pengangguran/ </t>
    </r>
    <r>
      <rPr>
        <i/>
        <sz val="11"/>
        <rFont val="Arial"/>
        <family val="2"/>
      </rPr>
      <t>unemployment rate</t>
    </r>
    <r>
      <rPr>
        <b/>
        <sz val="11"/>
        <rFont val="Arial"/>
        <family val="2"/>
      </rPr>
      <t xml:space="preserve"> (%)</t>
    </r>
  </si>
  <si>
    <r>
      <t xml:space="preserve">Penganggur/ </t>
    </r>
    <r>
      <rPr>
        <i/>
        <sz val="12"/>
        <color theme="1"/>
        <rFont val="Arial"/>
        <family val="2"/>
      </rPr>
      <t>Unemployed</t>
    </r>
    <r>
      <rPr>
        <b/>
        <sz val="12"/>
        <color theme="1"/>
        <rFont val="Arial"/>
        <family val="2"/>
      </rPr>
      <t xml:space="preserve"> ('000)</t>
    </r>
  </si>
  <si>
    <r>
      <t xml:space="preserve">Kadar pengangguran/ </t>
    </r>
    <r>
      <rPr>
        <i/>
        <sz val="12"/>
        <color theme="1"/>
        <rFont val="Arial"/>
        <family val="2"/>
      </rPr>
      <t>unemployment rate</t>
    </r>
    <r>
      <rPr>
        <b/>
        <sz val="12"/>
        <color theme="1"/>
        <rFont val="Arial"/>
        <family val="2"/>
      </rPr>
      <t xml:space="preserve"> (%)</t>
    </r>
  </si>
  <si>
    <r>
      <t xml:space="preserve">Jumlah penganggur/ </t>
    </r>
    <r>
      <rPr>
        <i/>
        <sz val="12"/>
        <color theme="0"/>
        <rFont val="Arial"/>
        <family val="2"/>
      </rPr>
      <t>Total unemployed</t>
    </r>
  </si>
  <si>
    <r>
      <rPr>
        <b/>
        <sz val="12"/>
        <color theme="0"/>
        <rFont val="Arial"/>
        <family val="2"/>
      </rPr>
      <t>Tahun</t>
    </r>
    <r>
      <rPr>
        <i/>
        <sz val="12"/>
        <color theme="0"/>
        <rFont val="Arial"/>
        <family val="2"/>
      </rPr>
      <t xml:space="preserve">
Year</t>
    </r>
  </si>
  <si>
    <r>
      <t xml:space="preserve">6 bulan hingga 
kurang daripada 
1 tahun                                                    </t>
    </r>
    <r>
      <rPr>
        <i/>
        <sz val="12"/>
        <color theme="0"/>
        <rFont val="Arial"/>
        <family val="2"/>
      </rPr>
      <t>6 months to less than 
1 year</t>
    </r>
  </si>
  <si>
    <r>
      <t xml:space="preserve">3 bulan hingga kurang daripada 6 bulan                                                        </t>
    </r>
    <r>
      <rPr>
        <i/>
        <sz val="12"/>
        <color theme="0"/>
        <rFont val="Arial"/>
        <family val="2"/>
      </rPr>
      <t>3 months to less than 
6 months</t>
    </r>
  </si>
  <si>
    <r>
      <t xml:space="preserve">Bersekolah/
masih belajar/ program latihan         </t>
    </r>
    <r>
      <rPr>
        <i/>
        <sz val="12"/>
        <color theme="0"/>
        <rFont val="Arial"/>
        <family val="2"/>
      </rPr>
      <t>Schooling/ training program</t>
    </r>
  </si>
  <si>
    <r>
      <t xml:space="preserve">Sudah bersara/
lanjut usia  
</t>
    </r>
    <r>
      <rPr>
        <i/>
        <sz val="12"/>
        <color theme="0"/>
        <rFont val="Arial"/>
        <family val="2"/>
      </rPr>
      <t>Retired/ old age</t>
    </r>
  </si>
  <si>
    <r>
      <t xml:space="preserve">Sebab tidak mencari kerja/ </t>
    </r>
    <r>
      <rPr>
        <i/>
        <sz val="12"/>
        <color theme="0"/>
        <rFont val="Arial"/>
        <family val="2"/>
      </rPr>
      <t>Reasons for not seeking work</t>
    </r>
  </si>
  <si>
    <r>
      <t xml:space="preserve">Bekerja kurang daripada 30 jam/ </t>
    </r>
    <r>
      <rPr>
        <i/>
        <sz val="13"/>
        <color theme="0"/>
        <rFont val="Arial"/>
        <family val="2"/>
      </rPr>
      <t>Working less than 30 hours</t>
    </r>
  </si>
  <si>
    <r>
      <rPr>
        <b/>
        <sz val="13"/>
        <color theme="0"/>
        <rFont val="Arial"/>
        <family val="2"/>
      </rPr>
      <t xml:space="preserve">Lelaki
</t>
    </r>
    <r>
      <rPr>
        <i/>
        <sz val="13"/>
        <color theme="0"/>
        <rFont val="Arial"/>
        <family val="2"/>
      </rPr>
      <t>Male</t>
    </r>
  </si>
  <si>
    <r>
      <rPr>
        <b/>
        <sz val="13"/>
        <color theme="0"/>
        <rFont val="Arial"/>
        <family val="2"/>
      </rPr>
      <t xml:space="preserve">Perempuan
</t>
    </r>
    <r>
      <rPr>
        <i/>
        <sz val="13"/>
        <color theme="0"/>
        <rFont val="Arial"/>
        <family val="2"/>
      </rPr>
      <t>Female</t>
    </r>
  </si>
  <si>
    <r>
      <rPr>
        <b/>
        <sz val="13"/>
        <color theme="0"/>
        <rFont val="Arial"/>
        <family val="2"/>
      </rPr>
      <t>Orang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 ('000)</t>
    </r>
  </si>
  <si>
    <r>
      <rPr>
        <b/>
        <sz val="13"/>
        <color theme="0"/>
        <rFont val="Arial"/>
        <family val="2"/>
      </rPr>
      <t>Kadar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Rate(%)</t>
    </r>
  </si>
  <si>
    <r>
      <t xml:space="preserve">Guna tenaga tidak penuh berkaitan masa/ </t>
    </r>
    <r>
      <rPr>
        <i/>
        <sz val="13"/>
        <color theme="0"/>
        <rFont val="Arial"/>
        <family val="2"/>
      </rPr>
      <t>Time-related underemployment</t>
    </r>
  </si>
  <si>
    <r>
      <t xml:space="preserve">Guna tenaga tidak penuh berkaitan kemahiran/ </t>
    </r>
    <r>
      <rPr>
        <i/>
        <sz val="13"/>
        <color theme="0"/>
        <rFont val="Arial"/>
        <family val="2"/>
      </rPr>
      <t>Skill-related underemployment</t>
    </r>
  </si>
  <si>
    <r>
      <rPr>
        <b/>
        <sz val="13"/>
        <color theme="0"/>
        <rFont val="Arial"/>
        <family val="2"/>
      </rPr>
      <t xml:space="preserve">Lelaki    </t>
    </r>
    <r>
      <rPr>
        <i/>
        <sz val="13"/>
        <color theme="0"/>
        <rFont val="Arial"/>
        <family val="2"/>
      </rPr>
      <t xml:space="preserve">       
Male</t>
    </r>
  </si>
  <si>
    <r>
      <rPr>
        <b/>
        <sz val="13"/>
        <color theme="0"/>
        <rFont val="Arial"/>
        <family val="2"/>
      </rPr>
      <t>Perempuan</t>
    </r>
    <r>
      <rPr>
        <b/>
        <i/>
        <sz val="13"/>
        <color theme="0"/>
        <rFont val="Arial"/>
        <family val="2"/>
      </rPr>
      <t xml:space="preserve"> </t>
    </r>
    <r>
      <rPr>
        <i/>
        <sz val="13"/>
        <color theme="0"/>
        <rFont val="Arial"/>
        <family val="2"/>
      </rPr>
      <t xml:space="preserve"> 
Female</t>
    </r>
  </si>
  <si>
    <r>
      <t xml:space="preserve">Kerja rumah/ tanggungjawab keluarga                                                           </t>
    </r>
    <r>
      <rPr>
        <i/>
        <sz val="12"/>
        <color theme="0"/>
        <rFont val="Arial"/>
        <family val="2"/>
      </rPr>
      <t xml:space="preserve"> Housework/
family responsibilities</t>
    </r>
  </si>
  <si>
    <t xml:space="preserve">Jadual 31: </t>
  </si>
  <si>
    <t xml:space="preserve">Table 31: </t>
  </si>
  <si>
    <r>
      <t>Kumpulan umur/</t>
    </r>
    <r>
      <rPr>
        <i/>
        <sz val="12"/>
        <color theme="0"/>
        <rFont val="Arial"/>
        <family val="2"/>
      </rPr>
      <t>Age group</t>
    </r>
  </si>
  <si>
    <r>
      <t xml:space="preserve">Orang / </t>
    </r>
    <r>
      <rPr>
        <i/>
        <sz val="12"/>
        <color theme="0"/>
        <rFont val="Arial"/>
        <family val="2"/>
      </rPr>
      <t>Person</t>
    </r>
    <r>
      <rPr>
        <b/>
        <sz val="12"/>
        <color theme="0"/>
        <rFont val="Arial"/>
        <family val="2"/>
      </rPr>
      <t xml:space="preserve"> ('000)</t>
    </r>
  </si>
  <si>
    <r>
      <t>Jumlah</t>
    </r>
    <r>
      <rPr>
        <i/>
        <sz val="12"/>
        <color theme="0"/>
        <rFont val="Arial"/>
        <family val="2"/>
      </rPr>
      <t xml:space="preserve"> Total</t>
    </r>
  </si>
  <si>
    <r>
      <t>Jumlah</t>
    </r>
    <r>
      <rPr>
        <i/>
        <sz val="12"/>
        <color indexed="8"/>
        <rFont val="Arial"/>
        <family val="2"/>
      </rPr>
      <t>/ Total</t>
    </r>
  </si>
  <si>
    <r>
      <t xml:space="preserve">Lelaki/ </t>
    </r>
    <r>
      <rPr>
        <i/>
        <sz val="12"/>
        <color indexed="8"/>
        <rFont val="Arial"/>
        <family val="2"/>
      </rPr>
      <t>Male</t>
    </r>
  </si>
  <si>
    <r>
      <t xml:space="preserve">Perempuan/ </t>
    </r>
    <r>
      <rPr>
        <i/>
        <sz val="12"/>
        <color indexed="8"/>
        <rFont val="Arial"/>
        <family val="2"/>
      </rPr>
      <t>Female</t>
    </r>
  </si>
  <si>
    <t>Statistik utama tenaga buruh, Malaysia, suku pertama 2018 - suku pertama 2024</t>
  </si>
  <si>
    <t>Labour force participation rate by age group and sex, Malaysia, first quarter 2018 - first quarter 2024</t>
  </si>
  <si>
    <t>Kadar penyertaan tenaga buruh mengikut kumpulan umur dan jantina, Malaysia, suku pertama  2018 - suku pertama 2024</t>
  </si>
  <si>
    <t>Kadar penyertaan tenaga buruh mengikut pencapaian pendidikan dan jantina, Malaysia, suku pertama 2018 - suku pertama 2024</t>
  </si>
  <si>
    <t xml:space="preserve">Kadar penyertaan tenaga buruh mengikut kumpulan etnik, Malaysia, suku pertama 2018 - suku pertama  2024
</t>
  </si>
  <si>
    <t>Tenaga buruh mengikut kumpulan umur dan jantina, Malaysia, suku pertama 2018 - suku pertama 2024</t>
  </si>
  <si>
    <t>Tenaga buruh mengikut pencapaian pendidikan dan jantina, Malaysia, suku pertama 2018 - suku pertama 2024</t>
  </si>
  <si>
    <t>Tenaga buruh mengikut kumpulan etnik, Malaysia, suku pertama 2018 - suku pertama 2024</t>
  </si>
  <si>
    <t>Penduduk bekerja mengikut kumpulan umur dan jantina, Malaysia, suku pertama 2018 – suku pertama 2024</t>
  </si>
  <si>
    <t>Penduduk bekerja mengikut pencapaian pendidikan dan jantina, Malaysia,  suku pertama 2018 - suku pertama 2024</t>
  </si>
  <si>
    <t>Penduduk bekerja mengikut kumpulan etnik, Malaysia, suku pertama 2018 - suku pertama 2024</t>
  </si>
  <si>
    <t>Penduduk bekerja mengikut pekerjaan, Malaysia, suku pertama 2018 - suku pertama 2024</t>
  </si>
  <si>
    <t>Penduduk bekerja mengikut  taraf pekerjaan, Malaysia, suku pertama 2018 - suku pertama 2024</t>
  </si>
  <si>
    <t>Penganggur dan kadar pengangguran mengikut jantina, Malaysia, suku pertama 2018 - suku pertama 2024</t>
  </si>
  <si>
    <t>Penganggur aktif mengikut tempoh menganggur, Malaysia, suku pertama 2018 - suku pertama 2024</t>
  </si>
  <si>
    <t>Penduduk luar tenaga buruh mengikut kumpulan umur dan jantina, Malaysia, suku pertama 2018 - suku pertama 2024</t>
  </si>
  <si>
    <t>Penduduk luar tenaga buruh mengikut sebab tidak mencari kerja, Malaysia, suku pertama 2018 - suku pertama 2024</t>
  </si>
  <si>
    <t>Guna tenaga tidak penuh berkaitan masa mengikut jantina, Malaysia, suku pertama 2018 - suku pertama 2024</t>
  </si>
  <si>
    <t>Guna tenaga tidak penuh berkaitan masa mengikut kumpulan umur, Malaysia, suku pertama 2018 - suku pertama 2024</t>
  </si>
  <si>
    <t>Guna tenaga tidak penuh berkaitan kemahiran mengikut jantina, Malaysia, suku pertama 2018 - suku pertama 2024</t>
  </si>
  <si>
    <t>Guna tenaga tidak penuh berkaitan kemahiran mengikut kumpulan umur, Malaysia, suku pertama 2018 - suku pertama 2024</t>
  </si>
  <si>
    <t>Tenaga buruh mengikut negeri, Malaysia, suku pertama 2018 - suku pertama 2024</t>
  </si>
  <si>
    <t>Labour force by state, Malaysia, first quarter 2018 - first quarter 2024</t>
  </si>
  <si>
    <t>Penduduk bekerja mengikut negeri, Malaysia, suku pertama 2018 - suku pertama 2024</t>
  </si>
  <si>
    <t>Employed person by state, Malaysia, first quarter 2018 -  first quarter 2024</t>
  </si>
  <si>
    <t>Penganggur mengikut negeri, Malaysia, suku pertama 2018 - suku pertama 2024</t>
  </si>
  <si>
    <t>Unemployed by state, Malaysia, first quarter 2018 - first quarter 2024</t>
  </si>
  <si>
    <t>Luar tenaga buruh mengikut negeri, Malaysia, suku pertama 2018 - suku pertama 2021</t>
  </si>
  <si>
    <t>Outside labour force by state, Malaysia, first quarter 2018 - first quarter 2023</t>
  </si>
  <si>
    <t>Kadar penyertaan tenaga buruh (KPTB) mengikut negeri, Malaysia, suku pertama 2018 - suku pertama 2024</t>
  </si>
  <si>
    <t>Labour force participation rate (LFPR) by state, Malaysia, first quarter 2018 - first quarter 2024</t>
  </si>
  <si>
    <t>Kadar pengangguran (KP) mengikut negeri, Malaysia, suku pertama 20187 - suku pertama 2024</t>
  </si>
  <si>
    <t>Unemployment rate (UR) by state, Malaysia, first quarter 20187 - first quarter 2024</t>
  </si>
  <si>
    <t>Principal statistics of labour force, Malaysia, first quarter 2018 - first quarter 2024</t>
  </si>
  <si>
    <t>Labour force participation rate by educational attainment and sex, Malaysia, first quarter 2018 - first quarter 2024</t>
  </si>
  <si>
    <t>Labour force participation rate by ethnic group, Malaysia, first quarter 2018 - first quarter 2024</t>
  </si>
  <si>
    <t>Labour force by age group and sex, Malaysia, first quarter 2018 - first quarter 2024</t>
  </si>
  <si>
    <t>Labour force by educational attainment and sex, Malaysia, first quarter 2018 - first quarter 2024</t>
  </si>
  <si>
    <t>Labour force by ethnic group, Malaysia, first quarter 2018 - first quarter 2024</t>
  </si>
  <si>
    <t>Employed persons by age group and sex, Malaysia, first quarter 2018 - first quarter 2024</t>
  </si>
  <si>
    <t>Employed persons by educational attainment and sex,, Malaysia, first quarter 2018 - first quarter 2024</t>
  </si>
  <si>
    <t>Employed persons by ethnic group, Malaysia, first quarter 2018 - first quarter 2024</t>
  </si>
  <si>
    <t>Employed persons by occupation, Malaysia, first quarter 2018 - first quarter 2024</t>
  </si>
  <si>
    <t>Employed persons by status in employment, Malaysia, first quarter 2018 - first quarter 2024</t>
  </si>
  <si>
    <t>Unemployed and unemployment rate by sex, Malaysia, first quarter 2018 - first quarter 2024</t>
  </si>
  <si>
    <t>Penganggur dan kadar pengangguran mengikut strata, Malaysia, suku pertama 2018 - suku pertama 2024</t>
  </si>
  <si>
    <t>Unemployed and unemployment rate by strata, Malaysia, first quarter 2018 - first quarter 2024</t>
  </si>
  <si>
    <t>Penganggur dan kadar pengangguran mengikut kumpulan etnik, Malaysia, suku pertama 2018 - suku pertama 2024</t>
  </si>
  <si>
    <t>Unemployed  and  unemployment  rate  by  ethnic  group, Malaysia, first quarter 2018 - first quarter 2024</t>
  </si>
  <si>
    <t>Unemployed and unemployment rate by age group,  Malaysia, first quarter 2018 - first quarter 2024</t>
  </si>
  <si>
    <t>Active unemployed persons by duration of unemployment, Malaysia, first quarter 2018 - first quarter 2024</t>
  </si>
  <si>
    <t>Population outside labour force by age group and sex, Malaysia, first quarter 2018 - first quarter 2024</t>
  </si>
  <si>
    <t>Population outside labour force by reasons for not seeking work,  Malaysia, first quarter 2018 - first quarter 2024</t>
  </si>
  <si>
    <t>Employed person working less than 30 hours per week by sex, Malaysia, first quarter 2018 - first quarter 2024</t>
  </si>
  <si>
    <t>Penduduk bekerja kurang dari 30 jam mengikut jantina, Malaysia, suku pertama 2018 - suku pertama 2024</t>
  </si>
  <si>
    <t>Penduduk bekerja kurang dari 30 jam mengikut kumpulan umur, Malaysia, suku pertama 2018 - suku pertama 2024</t>
  </si>
  <si>
    <t>Time-related underemployment by sex, Malaysia, first quarter 2018 - first quarter 2024</t>
  </si>
  <si>
    <t>Time-related underemployment by age group, Malaysia, first quarter 2018 - first quarter 2024</t>
  </si>
  <si>
    <t>Skill-related underemploment by sex, Malaysia, first quarter 2018 - first quarter 2024</t>
  </si>
  <si>
    <t>Skill-related underemploment by age group, Malaysia, first quarter 2018 - first quarter 2024</t>
  </si>
  <si>
    <t>Penganggur dan kadar pengangguran mengikut kumpulan umur, Malaysia, suku pertama 2018 - suku pertama 2024</t>
  </si>
  <si>
    <t>Employed person working less than 30 hours per week by age group, Malaysia, first quarter 2018 - first quart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.00_);_(* \(#,##0.00\);_(* &quot;-&quot;??_);_(@_)"/>
    <numFmt numFmtId="165" formatCode="0.0_)"/>
    <numFmt numFmtId="166" formatCode="#,##0.0_);\(#,##0.0\)"/>
    <numFmt numFmtId="167" formatCode="0.0"/>
    <numFmt numFmtId="168" formatCode="_(* #,##0.0_);_(* \(#,##0.0\);_(* &quot;-&quot;??_);_(@_)"/>
    <numFmt numFmtId="169" formatCode="#,##0.0;[Red]#,##0.0"/>
    <numFmt numFmtId="170" formatCode="_(* #,##0.0_);_(* \(#,##0.0\);_(* &quot;-&quot;?_);_(@_)"/>
    <numFmt numFmtId="171" formatCode="#,##0.0"/>
    <numFmt numFmtId="172" formatCode="#,##0.0_ ;\-#,##0.0\ 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sz val="12"/>
      <name val="Helv"/>
      <charset val="134"/>
    </font>
    <font>
      <b/>
      <sz val="14"/>
      <name val="Arial"/>
      <family val="2"/>
    </font>
    <font>
      <sz val="12"/>
      <name val="Arial"/>
      <family val="2"/>
    </font>
    <font>
      <i/>
      <sz val="14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i/>
      <sz val="13"/>
      <name val="Arial"/>
      <family val="2"/>
    </font>
    <font>
      <vertAlign val="superscript"/>
      <sz val="12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3"/>
      <color theme="1"/>
      <name val="Arial"/>
      <family val="2"/>
    </font>
    <font>
      <sz val="12"/>
      <color theme="1"/>
      <name val="Arial"/>
      <family val="2"/>
    </font>
    <font>
      <b/>
      <sz val="13"/>
      <color theme="1"/>
      <name val="Arial"/>
      <family val="2"/>
    </font>
    <font>
      <i/>
      <sz val="13"/>
      <color indexed="8"/>
      <name val="Arial"/>
      <family val="2"/>
    </font>
    <font>
      <sz val="13"/>
      <color indexed="8"/>
      <name val="Arial"/>
      <family val="2"/>
    </font>
    <font>
      <i/>
      <sz val="13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i/>
      <sz val="12"/>
      <color theme="0"/>
      <name val="Arial"/>
      <family val="2"/>
    </font>
    <font>
      <b/>
      <sz val="13"/>
      <color theme="0"/>
      <name val="Arial"/>
      <family val="2"/>
    </font>
    <font>
      <i/>
      <sz val="13"/>
      <color theme="0"/>
      <name val="Arial"/>
      <family val="2"/>
    </font>
    <font>
      <b/>
      <sz val="14"/>
      <color theme="0"/>
      <name val="Arial"/>
      <family val="2"/>
    </font>
    <font>
      <i/>
      <sz val="14"/>
      <color theme="0"/>
      <name val="Arial"/>
      <family val="2"/>
    </font>
    <font>
      <b/>
      <i/>
      <sz val="14"/>
      <color theme="0"/>
      <name val="Arial"/>
      <family val="2"/>
    </font>
    <font>
      <sz val="14"/>
      <color theme="0"/>
      <name val="Arial"/>
      <family val="2"/>
    </font>
    <font>
      <sz val="12"/>
      <color theme="0"/>
      <name val="Arial"/>
      <family val="2"/>
    </font>
    <font>
      <b/>
      <sz val="11"/>
      <color theme="0"/>
      <name val="Arial"/>
      <family val="2"/>
    </font>
    <font>
      <i/>
      <sz val="11"/>
      <color theme="0"/>
      <name val="Arial"/>
      <family val="2"/>
    </font>
    <font>
      <sz val="11"/>
      <color theme="0"/>
      <name val="Arial"/>
      <family val="2"/>
    </font>
    <font>
      <sz val="13"/>
      <color theme="0"/>
      <name val="Arial"/>
      <family val="2"/>
    </font>
    <font>
      <b/>
      <i/>
      <sz val="13"/>
      <color theme="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i/>
      <sz val="8"/>
      <color theme="0"/>
      <name val="Arial"/>
      <family val="2"/>
    </font>
    <font>
      <i/>
      <sz val="13"/>
      <color rgb="FF000000"/>
      <name val="Arial"/>
      <family val="2"/>
    </font>
    <font>
      <sz val="11"/>
      <color rgb="FFFF0000"/>
      <name val="Arial"/>
      <family val="2"/>
    </font>
    <font>
      <sz val="13"/>
      <color rgb="FFFF0000"/>
      <name val="Arial"/>
      <family val="2"/>
    </font>
    <font>
      <i/>
      <sz val="12"/>
      <color indexed="8"/>
      <name val="Arial"/>
      <family val="2"/>
    </font>
    <font>
      <b/>
      <sz val="13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4E2F"/>
        <bgColor indexed="64"/>
      </patternFill>
    </fill>
    <fill>
      <patternFill patternType="solid">
        <fgColor rgb="FFFAF5BA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theme="0" tint="-0.14993743705557422"/>
      </left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/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3743705557422"/>
      </top>
      <bottom/>
      <diagonal/>
    </border>
    <border>
      <left/>
      <right style="medium">
        <color theme="0" tint="-0.14993743705557422"/>
      </right>
      <top style="medium">
        <color theme="0" tint="-0.14990691854609822"/>
      </top>
      <bottom/>
      <diagonal/>
    </border>
    <border>
      <left/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 style="medium">
        <color theme="0" tint="-0.14993743705557422"/>
      </bottom>
      <diagonal/>
    </border>
    <border>
      <left style="medium">
        <color theme="0" tint="-0.14993743705557422"/>
      </left>
      <right/>
      <top style="medium">
        <color theme="0" tint="-0.14996795556505021"/>
      </top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/>
      <top style="medium">
        <color theme="0" tint="-0.14996795556505021"/>
      </top>
      <bottom/>
      <diagonal/>
    </border>
    <border>
      <left/>
      <right/>
      <top style="double">
        <color theme="0" tint="-0.14993743705557422"/>
      </top>
      <bottom/>
      <diagonal/>
    </border>
    <border>
      <left style="medium">
        <color theme="0" tint="-0.14996795556505021"/>
      </left>
      <right/>
      <top style="medium">
        <color theme="0" tint="-0.14996795556505021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/>
      <bottom/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double">
        <color rgb="FF005250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/>
      <bottom style="double">
        <color theme="0" tint="-0.14996795556505021"/>
      </bottom>
      <diagonal/>
    </border>
    <border>
      <left/>
      <right style="medium">
        <color theme="0" tint="-0.14996795556505021"/>
      </right>
      <top/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/>
      <diagonal/>
    </border>
    <border>
      <left/>
      <right/>
      <top style="double">
        <color theme="0" tint="-0.14996795556505021"/>
      </top>
      <bottom/>
      <diagonal/>
    </border>
    <border>
      <left style="medium">
        <color theme="0" tint="-0.14996795556505021"/>
      </left>
      <right/>
      <top/>
      <bottom style="double">
        <color theme="0" tint="-0.14996795556505021"/>
      </bottom>
      <diagonal/>
    </border>
    <border>
      <left style="medium">
        <color theme="0" tint="-0.14996795556505021"/>
      </left>
      <right/>
      <top/>
      <bottom/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3743705557422"/>
      </left>
      <right/>
      <top style="double">
        <color theme="0" tint="-0.14996795556505021"/>
      </top>
      <bottom/>
      <diagonal/>
    </border>
    <border>
      <left/>
      <right/>
      <top/>
      <bottom style="double">
        <color rgb="FF00525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 tint="-0.14996795556505021"/>
      </top>
      <bottom style="medium">
        <color theme="0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/>
      </bottom>
      <diagonal/>
    </border>
    <border>
      <left style="medium">
        <color theme="0" tint="-0.14996795556505021"/>
      </left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 tint="-0.14996795556505021"/>
      </right>
      <top style="medium">
        <color theme="0"/>
      </top>
      <bottom style="medium">
        <color theme="0"/>
      </bottom>
      <diagonal/>
    </border>
    <border>
      <left style="medium">
        <color theme="0" tint="-0.14996795556505021"/>
      </left>
      <right/>
      <top style="medium">
        <color theme="0"/>
      </top>
      <bottom style="medium">
        <color theme="0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</borders>
  <cellStyleXfs count="19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165" fontId="4" fillId="0" borderId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164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19">
    <xf numFmtId="0" fontId="0" fillId="0" borderId="0" xfId="0"/>
    <xf numFmtId="0" fontId="3" fillId="0" borderId="0" xfId="2" applyFont="1"/>
    <xf numFmtId="0" fontId="3" fillId="0" borderId="0" xfId="2" applyFont="1" applyAlignment="1">
      <alignment horizontal="center"/>
    </xf>
    <xf numFmtId="0" fontId="3" fillId="2" borderId="0" xfId="2" applyFont="1" applyFill="1" applyAlignment="1">
      <alignment horizontal="right" vertical="center" indent="1"/>
    </xf>
    <xf numFmtId="0" fontId="3" fillId="2" borderId="0" xfId="2" applyFont="1" applyFill="1" applyAlignment="1">
      <alignment vertical="center"/>
    </xf>
    <xf numFmtId="165" fontId="3" fillId="0" borderId="0" xfId="3" applyFont="1"/>
    <xf numFmtId="165" fontId="3" fillId="0" borderId="0" xfId="3" applyFont="1" applyAlignment="1">
      <alignment horizontal="right"/>
    </xf>
    <xf numFmtId="165" fontId="3" fillId="0" borderId="1" xfId="3" applyFont="1" applyBorder="1" applyAlignment="1">
      <alignment horizontal="right"/>
    </xf>
    <xf numFmtId="165" fontId="3" fillId="0" borderId="1" xfId="3" applyFont="1" applyBorder="1"/>
    <xf numFmtId="166" fontId="5" fillId="0" borderId="0" xfId="3" applyNumberFormat="1" applyFont="1" applyAlignment="1">
      <alignment horizontal="right"/>
    </xf>
    <xf numFmtId="166" fontId="3" fillId="0" borderId="0" xfId="3" applyNumberFormat="1" applyFont="1"/>
    <xf numFmtId="166" fontId="3" fillId="0" borderId="0" xfId="3" applyNumberFormat="1" applyFont="1" applyAlignment="1">
      <alignment horizontal="right"/>
    </xf>
    <xf numFmtId="165" fontId="5" fillId="0" borderId="0" xfId="3" applyFont="1"/>
    <xf numFmtId="165" fontId="3" fillId="0" borderId="0" xfId="3" applyFont="1" applyAlignment="1">
      <alignment horizontal="right" indent="1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right" vertical="center" indent="1"/>
    </xf>
    <xf numFmtId="0" fontId="7" fillId="0" borderId="0" xfId="2" applyFont="1" applyAlignment="1">
      <alignment horizontal="right" indent="1"/>
    </xf>
    <xf numFmtId="0" fontId="7" fillId="0" borderId="0" xfId="2" applyFont="1" applyAlignment="1">
      <alignment horizontal="left"/>
    </xf>
    <xf numFmtId="0" fontId="7" fillId="0" borderId="0" xfId="2" applyFont="1" applyAlignment="1">
      <alignment horizontal="right"/>
    </xf>
    <xf numFmtId="0" fontId="5" fillId="0" borderId="0" xfId="2" applyFont="1" applyAlignment="1">
      <alignment horizontal="right" vertical="top" indent="1"/>
    </xf>
    <xf numFmtId="0" fontId="5" fillId="0" borderId="0" xfId="2" applyFont="1" applyAlignment="1">
      <alignment horizontal="left" vertical="top"/>
    </xf>
    <xf numFmtId="0" fontId="5" fillId="0" borderId="0" xfId="2" applyFont="1" applyAlignment="1">
      <alignment horizontal="right" vertical="top"/>
    </xf>
    <xf numFmtId="0" fontId="8" fillId="0" borderId="0" xfId="5" applyFont="1"/>
    <xf numFmtId="168" fontId="8" fillId="0" borderId="0" xfId="5" applyNumberFormat="1" applyFont="1"/>
    <xf numFmtId="168" fontId="8" fillId="0" borderId="0" xfId="4" applyNumberFormat="1" applyFont="1"/>
    <xf numFmtId="167" fontId="6" fillId="0" borderId="0" xfId="2" applyNumberFormat="1" applyFont="1" applyAlignment="1">
      <alignment horizontal="center" vertical="center"/>
    </xf>
    <xf numFmtId="167" fontId="9" fillId="0" borderId="0" xfId="2" applyNumberFormat="1" applyFont="1" applyAlignment="1">
      <alignment horizontal="right" vertical="center" indent="3"/>
    </xf>
    <xf numFmtId="167" fontId="6" fillId="0" borderId="0" xfId="2" applyNumberFormat="1" applyFont="1" applyAlignment="1">
      <alignment vertical="center"/>
    </xf>
    <xf numFmtId="167" fontId="9" fillId="0" borderId="0" xfId="2" applyNumberFormat="1" applyFont="1" applyAlignment="1">
      <alignment vertical="center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horizontal="left" vertical="center"/>
    </xf>
    <xf numFmtId="0" fontId="11" fillId="0" borderId="0" xfId="2" applyFont="1" applyAlignment="1">
      <alignment vertical="top"/>
    </xf>
    <xf numFmtId="0" fontId="12" fillId="0" borderId="0" xfId="2" applyFont="1" applyAlignment="1">
      <alignment horizontal="right" vertical="top"/>
    </xf>
    <xf numFmtId="0" fontId="12" fillId="0" borderId="0" xfId="2" applyFont="1" applyAlignment="1">
      <alignment horizontal="left" vertical="top" indent="1"/>
    </xf>
    <xf numFmtId="0" fontId="10" fillId="0" borderId="0" xfId="5" applyFont="1" applyAlignment="1">
      <alignment horizontal="left" vertical="top"/>
    </xf>
    <xf numFmtId="0" fontId="9" fillId="0" borderId="0" xfId="5" applyFont="1" applyAlignment="1">
      <alignment vertical="top"/>
    </xf>
    <xf numFmtId="0" fontId="9" fillId="0" borderId="0" xfId="5" applyFont="1" applyAlignment="1">
      <alignment horizontal="left" vertical="top"/>
    </xf>
    <xf numFmtId="0" fontId="13" fillId="0" borderId="0" xfId="5" applyFont="1"/>
    <xf numFmtId="170" fontId="13" fillId="0" borderId="0" xfId="5" applyNumberFormat="1" applyFont="1"/>
    <xf numFmtId="167" fontId="13" fillId="0" borderId="0" xfId="5" applyNumberFormat="1" applyFont="1"/>
    <xf numFmtId="168" fontId="13" fillId="0" borderId="0" xfId="5" applyNumberFormat="1" applyFont="1"/>
    <xf numFmtId="168" fontId="13" fillId="0" borderId="0" xfId="4" applyNumberFormat="1" applyFont="1"/>
    <xf numFmtId="171" fontId="14" fillId="0" borderId="1" xfId="2" applyNumberFormat="1" applyFont="1" applyBorder="1" applyAlignment="1">
      <alignment horizontal="right" vertical="center" wrapText="1" indent="3"/>
    </xf>
    <xf numFmtId="0" fontId="13" fillId="0" borderId="1" xfId="2" applyFont="1" applyBorder="1" applyAlignment="1">
      <alignment horizontal="right" vertical="center" indent="3"/>
    </xf>
    <xf numFmtId="0" fontId="13" fillId="0" borderId="1" xfId="2" applyFont="1" applyBorder="1" applyAlignment="1">
      <alignment horizontal="left" vertical="center" indent="1"/>
    </xf>
    <xf numFmtId="167" fontId="13" fillId="0" borderId="0" xfId="2" applyNumberFormat="1" applyFont="1" applyAlignment="1">
      <alignment horizontal="right" vertical="center"/>
    </xf>
    <xf numFmtId="167" fontId="14" fillId="0" borderId="0" xfId="2" applyNumberFormat="1" applyFont="1" applyAlignment="1">
      <alignment horizontal="right" vertical="center"/>
    </xf>
    <xf numFmtId="171" fontId="14" fillId="0" borderId="0" xfId="2" applyNumberFormat="1" applyFont="1" applyAlignment="1">
      <alignment horizontal="right" vertical="center" wrapText="1" indent="3"/>
    </xf>
    <xf numFmtId="0" fontId="13" fillId="0" borderId="0" xfId="2" applyFont="1" applyAlignment="1">
      <alignment horizontal="right" vertical="center" indent="3"/>
    </xf>
    <xf numFmtId="0" fontId="13" fillId="0" borderId="0" xfId="2" applyFont="1" applyAlignment="1">
      <alignment horizontal="left" vertical="center" indent="1"/>
    </xf>
    <xf numFmtId="0" fontId="15" fillId="2" borderId="0" xfId="2" applyFont="1" applyFill="1" applyAlignment="1">
      <alignment horizontal="right" vertical="top"/>
    </xf>
    <xf numFmtId="0" fontId="15" fillId="2" borderId="0" xfId="2" applyFont="1" applyFill="1" applyAlignment="1">
      <alignment horizontal="left" vertical="top" indent="1"/>
    </xf>
    <xf numFmtId="0" fontId="15" fillId="0" borderId="0" xfId="5" applyFont="1" applyAlignment="1">
      <alignment horizontal="left" vertical="top"/>
    </xf>
    <xf numFmtId="0" fontId="15" fillId="0" borderId="0" xfId="5" applyFont="1" applyAlignment="1">
      <alignment vertical="top"/>
    </xf>
    <xf numFmtId="0" fontId="14" fillId="0" borderId="0" xfId="2" applyFont="1" applyAlignment="1">
      <alignment horizontal="left" vertical="top"/>
    </xf>
    <xf numFmtId="0" fontId="14" fillId="0" borderId="0" xfId="5" applyFont="1" applyAlignment="1">
      <alignment horizontal="left" vertical="top"/>
    </xf>
    <xf numFmtId="0" fontId="6" fillId="2" borderId="0" xfId="2" applyFont="1" applyFill="1"/>
    <xf numFmtId="0" fontId="6" fillId="0" borderId="0" xfId="2" applyFont="1"/>
    <xf numFmtId="0" fontId="6" fillId="2" borderId="0" xfId="2" applyFont="1" applyFill="1" applyAlignment="1">
      <alignment horizontal="right"/>
    </xf>
    <xf numFmtId="0" fontId="6" fillId="2" borderId="0" xfId="2" applyFont="1" applyFill="1" applyAlignment="1">
      <alignment horizontal="left" indent="1"/>
    </xf>
    <xf numFmtId="0" fontId="6" fillId="2" borderId="1" xfId="2" applyFont="1" applyFill="1" applyBorder="1" applyAlignment="1">
      <alignment horizontal="right"/>
    </xf>
    <xf numFmtId="0" fontId="6" fillId="2" borderId="1" xfId="2" applyFont="1" applyFill="1" applyBorder="1"/>
    <xf numFmtId="0" fontId="6" fillId="2" borderId="1" xfId="2" applyFont="1" applyFill="1" applyBorder="1" applyAlignment="1">
      <alignment horizontal="left" indent="1"/>
    </xf>
    <xf numFmtId="0" fontId="6" fillId="0" borderId="0" xfId="2" applyFont="1" applyAlignment="1">
      <alignment horizontal="right"/>
    </xf>
    <xf numFmtId="0" fontId="6" fillId="0" borderId="0" xfId="2" applyFont="1" applyAlignment="1">
      <alignment horizontal="left" indent="1"/>
    </xf>
    <xf numFmtId="0" fontId="6" fillId="0" borderId="0" xfId="2" applyFont="1" applyAlignment="1">
      <alignment horizontal="center"/>
    </xf>
    <xf numFmtId="169" fontId="6" fillId="0" borderId="0" xfId="2" applyNumberFormat="1" applyFont="1" applyAlignment="1">
      <alignment horizontal="center"/>
    </xf>
    <xf numFmtId="168" fontId="6" fillId="0" borderId="0" xfId="4" applyNumberFormat="1" applyFont="1" applyFill="1" applyAlignment="1">
      <alignment horizontal="center"/>
    </xf>
    <xf numFmtId="168" fontId="6" fillId="0" borderId="0" xfId="4" applyNumberFormat="1" applyFont="1" applyFill="1"/>
    <xf numFmtId="168" fontId="6" fillId="0" borderId="0" xfId="4" applyNumberFormat="1" applyFont="1" applyFill="1" applyBorder="1" applyAlignment="1">
      <alignment horizontal="center"/>
    </xf>
    <xf numFmtId="0" fontId="16" fillId="0" borderId="0" xfId="2" applyFont="1" applyAlignment="1">
      <alignment horizontal="right" indent="1"/>
    </xf>
    <xf numFmtId="0" fontId="6" fillId="0" borderId="0" xfId="2" applyFont="1" applyAlignment="1">
      <alignment vertical="center"/>
    </xf>
    <xf numFmtId="169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6" fillId="0" borderId="0" xfId="5" applyFont="1"/>
    <xf numFmtId="0" fontId="9" fillId="0" borderId="0" xfId="2" applyFont="1" applyAlignment="1">
      <alignment horizontal="right" vertical="center"/>
    </xf>
    <xf numFmtId="0" fontId="6" fillId="0" borderId="0" xfId="2" applyFont="1" applyAlignment="1">
      <alignment horizontal="left" vertical="top"/>
    </xf>
    <xf numFmtId="0" fontId="10" fillId="0" borderId="0" xfId="2" applyFont="1" applyAlignment="1">
      <alignment vertical="top" wrapText="1"/>
    </xf>
    <xf numFmtId="0" fontId="10" fillId="0" borderId="0" xfId="2" applyFont="1" applyAlignment="1">
      <alignment vertical="top"/>
    </xf>
    <xf numFmtId="0" fontId="9" fillId="0" borderId="0" xfId="2" applyFont="1" applyAlignment="1">
      <alignment vertical="top"/>
    </xf>
    <xf numFmtId="0" fontId="8" fillId="0" borderId="0" xfId="5" applyFont="1" applyAlignment="1">
      <alignment horizontal="right"/>
    </xf>
    <xf numFmtId="170" fontId="8" fillId="0" borderId="0" xfId="5" applyNumberFormat="1" applyFont="1" applyAlignment="1">
      <alignment horizontal="right"/>
    </xf>
    <xf numFmtId="168" fontId="8" fillId="0" borderId="0" xfId="5" applyNumberFormat="1" applyFont="1" applyAlignment="1">
      <alignment horizontal="right"/>
    </xf>
    <xf numFmtId="168" fontId="8" fillId="0" borderId="0" xfId="4" applyNumberFormat="1" applyFont="1" applyAlignment="1">
      <alignment horizontal="right"/>
    </xf>
    <xf numFmtId="171" fontId="6" fillId="0" borderId="1" xfId="2" applyNumberFormat="1" applyFont="1" applyBorder="1" applyAlignment="1">
      <alignment horizontal="right" vertical="center" wrapText="1" indent="1"/>
    </xf>
    <xf numFmtId="0" fontId="6" fillId="0" borderId="1" xfId="2" applyFont="1" applyBorder="1" applyAlignment="1">
      <alignment horizontal="left" vertical="center" indent="1"/>
    </xf>
    <xf numFmtId="0" fontId="6" fillId="0" borderId="1" xfId="2" applyFont="1" applyBorder="1" applyAlignment="1">
      <alignment horizontal="right" vertical="center" indent="1"/>
    </xf>
    <xf numFmtId="171" fontId="6" fillId="0" borderId="0" xfId="2" applyNumberFormat="1" applyFont="1" applyAlignment="1">
      <alignment horizontal="center" vertical="center"/>
    </xf>
    <xf numFmtId="171" fontId="6" fillId="0" borderId="0" xfId="2" applyNumberFormat="1" applyFont="1" applyAlignment="1">
      <alignment horizontal="right" vertical="center" wrapText="1" indent="1"/>
    </xf>
    <xf numFmtId="0" fontId="6" fillId="0" borderId="0" xfId="2" applyFont="1" applyAlignment="1">
      <alignment horizontal="right" vertical="center" indent="1"/>
    </xf>
    <xf numFmtId="0" fontId="6" fillId="0" borderId="0" xfId="2" applyFont="1" applyAlignment="1">
      <alignment horizontal="left" vertical="center" indent="1"/>
    </xf>
    <xf numFmtId="171" fontId="6" fillId="0" borderId="0" xfId="2" applyNumberFormat="1" applyFont="1" applyAlignment="1">
      <alignment horizontal="center" vertical="center" wrapText="1"/>
    </xf>
    <xf numFmtId="0" fontId="12" fillId="2" borderId="0" xfId="2" applyFont="1" applyFill="1" applyAlignment="1">
      <alignment horizontal="right" vertical="top"/>
    </xf>
    <xf numFmtId="0" fontId="12" fillId="2" borderId="0" xfId="2" applyFont="1" applyFill="1" applyAlignment="1">
      <alignment horizontal="left" vertical="top" indent="1"/>
    </xf>
    <xf numFmtId="0" fontId="12" fillId="2" borderId="0" xfId="2" applyFont="1" applyFill="1" applyAlignment="1">
      <alignment horizontal="right" vertical="top" indent="1"/>
    </xf>
    <xf numFmtId="0" fontId="10" fillId="0" borderId="0" xfId="5" applyFont="1" applyAlignment="1">
      <alignment vertical="top"/>
    </xf>
    <xf numFmtId="0" fontId="17" fillId="0" borderId="0" xfId="5" applyFont="1"/>
    <xf numFmtId="164" fontId="8" fillId="0" borderId="0" xfId="5" applyNumberFormat="1" applyFont="1"/>
    <xf numFmtId="171" fontId="9" fillId="0" borderId="1" xfId="2" applyNumberFormat="1" applyFont="1" applyBorder="1" applyAlignment="1">
      <alignment horizontal="right" vertical="center" wrapText="1" indent="1"/>
    </xf>
    <xf numFmtId="168" fontId="6" fillId="0" borderId="1" xfId="2" applyNumberFormat="1" applyFont="1" applyBorder="1" applyAlignment="1">
      <alignment horizontal="center" vertical="center"/>
    </xf>
    <xf numFmtId="169" fontId="6" fillId="0" borderId="0" xfId="2" applyNumberFormat="1" applyFont="1" applyAlignment="1">
      <alignment horizontal="right" vertical="center" wrapText="1"/>
    </xf>
    <xf numFmtId="169" fontId="9" fillId="0" borderId="0" xfId="2" applyNumberFormat="1" applyFont="1" applyAlignment="1">
      <alignment horizontal="right" vertical="center" wrapText="1"/>
    </xf>
    <xf numFmtId="168" fontId="9" fillId="0" borderId="0" xfId="4" applyNumberFormat="1" applyFont="1" applyFill="1" applyAlignment="1">
      <alignment horizontal="right" vertical="center"/>
    </xf>
    <xf numFmtId="168" fontId="9" fillId="0" borderId="0" xfId="4" applyNumberFormat="1" applyFont="1" applyFill="1" applyBorder="1" applyAlignment="1">
      <alignment horizontal="right" vertical="center"/>
    </xf>
    <xf numFmtId="171" fontId="9" fillId="0" borderId="0" xfId="2" applyNumberFormat="1" applyFont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171" fontId="9" fillId="0" borderId="0" xfId="2" applyNumberFormat="1" applyFont="1" applyAlignment="1">
      <alignment horizontal="right" vertical="center" wrapText="1" indent="1"/>
    </xf>
    <xf numFmtId="168" fontId="6" fillId="0" borderId="0" xfId="4" applyNumberFormat="1" applyFont="1" applyFill="1" applyAlignment="1">
      <alignment horizontal="left" vertical="center" wrapText="1" indent="1"/>
    </xf>
    <xf numFmtId="0" fontId="9" fillId="0" borderId="0" xfId="2" applyFont="1" applyAlignment="1">
      <alignment horizontal="left" vertical="center" indent="1"/>
    </xf>
    <xf numFmtId="0" fontId="2" fillId="2" borderId="0" xfId="2" applyFill="1"/>
    <xf numFmtId="0" fontId="2" fillId="0" borderId="0" xfId="2"/>
    <xf numFmtId="0" fontId="2" fillId="2" borderId="0" xfId="2" applyFill="1" applyAlignment="1">
      <alignment horizontal="left" indent="1"/>
    </xf>
    <xf numFmtId="0" fontId="2" fillId="0" borderId="0" xfId="2" applyAlignment="1">
      <alignment horizontal="left" indent="1"/>
    </xf>
    <xf numFmtId="169" fontId="2" fillId="0" borderId="0" xfId="2" applyNumberFormat="1" applyAlignment="1">
      <alignment horizontal="center"/>
    </xf>
    <xf numFmtId="168" fontId="2" fillId="0" borderId="0" xfId="4" applyNumberFormat="1" applyFont="1" applyFill="1"/>
    <xf numFmtId="168" fontId="2" fillId="0" borderId="0" xfId="4" applyNumberFormat="1" applyFont="1" applyFill="1" applyBorder="1" applyAlignment="1">
      <alignment horizontal="center"/>
    </xf>
    <xf numFmtId="0" fontId="2" fillId="0" borderId="0" xfId="2" applyAlignment="1">
      <alignment horizontal="center" wrapText="1"/>
    </xf>
    <xf numFmtId="0" fontId="8" fillId="0" borderId="0" xfId="2" applyFont="1" applyAlignment="1">
      <alignment vertical="center"/>
    </xf>
    <xf numFmtId="169" fontId="8" fillId="0" borderId="1" xfId="2" applyNumberFormat="1" applyFont="1" applyBorder="1" applyAlignment="1">
      <alignment horizontal="center" vertical="center" wrapText="1"/>
    </xf>
    <xf numFmtId="169" fontId="17" fillId="0" borderId="1" xfId="2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left" vertical="center" indent="2"/>
    </xf>
    <xf numFmtId="169" fontId="8" fillId="0" borderId="0" xfId="2" applyNumberFormat="1" applyFont="1" applyAlignment="1">
      <alignment horizontal="right" vertical="center" wrapText="1"/>
    </xf>
    <xf numFmtId="169" fontId="17" fillId="0" borderId="0" xfId="2" applyNumberFormat="1" applyFont="1" applyAlignment="1">
      <alignment horizontal="right" vertical="center" wrapText="1"/>
    </xf>
    <xf numFmtId="0" fontId="8" fillId="0" borderId="0" xfId="2" applyFont="1"/>
    <xf numFmtId="0" fontId="8" fillId="2" borderId="0" xfId="2" applyFont="1" applyFill="1"/>
    <xf numFmtId="0" fontId="8" fillId="0" borderId="0" xfId="2" applyFont="1" applyAlignment="1">
      <alignment horizontal="left" vertical="top"/>
    </xf>
    <xf numFmtId="0" fontId="18" fillId="0" borderId="0" xfId="2" applyFont="1" applyAlignment="1">
      <alignment horizontal="left" vertical="top" wrapText="1"/>
    </xf>
    <xf numFmtId="0" fontId="18" fillId="0" borderId="0" xfId="2" applyFont="1" applyAlignment="1">
      <alignment horizontal="left" vertical="top" indent="1"/>
    </xf>
    <xf numFmtId="0" fontId="18" fillId="0" borderId="0" xfId="2" applyFont="1" applyAlignment="1">
      <alignment vertical="top"/>
    </xf>
    <xf numFmtId="0" fontId="17" fillId="0" borderId="0" xfId="2" applyFont="1" applyAlignment="1">
      <alignment vertical="top"/>
    </xf>
    <xf numFmtId="0" fontId="17" fillId="0" borderId="0" xfId="2" applyFont="1" applyAlignment="1">
      <alignment horizontal="left" vertical="top" indent="1"/>
    </xf>
    <xf numFmtId="0" fontId="19" fillId="0" borderId="0" xfId="5" applyFont="1"/>
    <xf numFmtId="0" fontId="19" fillId="0" borderId="1" xfId="5" applyFont="1" applyBorder="1"/>
    <xf numFmtId="171" fontId="21" fillId="0" borderId="0" xfId="2" applyNumberFormat="1" applyFont="1" applyAlignment="1">
      <alignment horizontal="right" vertical="center" wrapText="1" indent="1"/>
    </xf>
    <xf numFmtId="171" fontId="21" fillId="0" borderId="0" xfId="2" applyNumberFormat="1" applyFont="1" applyAlignment="1">
      <alignment horizontal="center" vertical="center" wrapText="1"/>
    </xf>
    <xf numFmtId="0" fontId="21" fillId="0" borderId="0" xfId="2" applyFont="1" applyAlignment="1">
      <alignment horizontal="left" vertical="center"/>
    </xf>
    <xf numFmtId="0" fontId="19" fillId="0" borderId="0" xfId="2" applyFont="1" applyAlignment="1">
      <alignment horizontal="left" vertical="center" indent="1"/>
    </xf>
    <xf numFmtId="0" fontId="24" fillId="2" borderId="0" xfId="2" applyFont="1" applyFill="1" applyAlignment="1">
      <alignment horizontal="right" vertical="top"/>
    </xf>
    <xf numFmtId="0" fontId="24" fillId="2" borderId="0" xfId="2" applyFont="1" applyFill="1" applyAlignment="1">
      <alignment horizontal="left" vertical="top" indent="1"/>
    </xf>
    <xf numFmtId="0" fontId="24" fillId="0" borderId="0" xfId="5" applyFont="1" applyAlignment="1">
      <alignment horizontal="left" vertical="top"/>
    </xf>
    <xf numFmtId="0" fontId="24" fillId="0" borderId="0" xfId="6" applyFont="1" applyAlignment="1">
      <alignment vertical="top"/>
    </xf>
    <xf numFmtId="0" fontId="21" fillId="0" borderId="0" xfId="6" applyFont="1" applyAlignment="1">
      <alignment vertical="top"/>
    </xf>
    <xf numFmtId="0" fontId="21" fillId="0" borderId="0" xfId="5" applyFont="1" applyAlignment="1">
      <alignment horizontal="left" vertical="top"/>
    </xf>
    <xf numFmtId="171" fontId="21" fillId="0" borderId="1" xfId="2" applyNumberFormat="1" applyFont="1" applyBorder="1" applyAlignment="1">
      <alignment horizontal="right" vertical="center" wrapText="1" indent="1"/>
    </xf>
    <xf numFmtId="0" fontId="19" fillId="0" borderId="1" xfId="2" applyFont="1" applyBorder="1" applyAlignment="1">
      <alignment vertical="center"/>
    </xf>
    <xf numFmtId="0" fontId="19" fillId="0" borderId="1" xfId="2" applyFont="1" applyBorder="1" applyAlignment="1">
      <alignment horizontal="left" vertical="center" indent="1"/>
    </xf>
    <xf numFmtId="171" fontId="19" fillId="0" borderId="0" xfId="7" applyNumberFormat="1" applyFont="1" applyFill="1" applyBorder="1" applyAlignment="1">
      <alignment horizontal="right" vertical="center"/>
    </xf>
    <xf numFmtId="0" fontId="19" fillId="0" borderId="0" xfId="2" applyFont="1" applyAlignment="1">
      <alignment vertical="center"/>
    </xf>
    <xf numFmtId="0" fontId="24" fillId="0" borderId="0" xfId="2" applyFont="1" applyAlignment="1">
      <alignment horizontal="left" vertical="top"/>
    </xf>
    <xf numFmtId="0" fontId="21" fillId="0" borderId="0" xfId="2" applyFont="1" applyAlignment="1">
      <alignment horizontal="left" vertical="top"/>
    </xf>
    <xf numFmtId="0" fontId="25" fillId="2" borderId="0" xfId="2" applyFont="1" applyFill="1"/>
    <xf numFmtId="0" fontId="25" fillId="0" borderId="0" xfId="2" applyFont="1"/>
    <xf numFmtId="0" fontId="25" fillId="2" borderId="0" xfId="2" applyFont="1" applyFill="1" applyAlignment="1">
      <alignment horizontal="right"/>
    </xf>
    <xf numFmtId="0" fontId="25" fillId="2" borderId="0" xfId="2" applyFont="1" applyFill="1" applyAlignment="1">
      <alignment horizontal="left" indent="1"/>
    </xf>
    <xf numFmtId="165" fontId="25" fillId="0" borderId="0" xfId="3" applyFont="1"/>
    <xf numFmtId="0" fontId="27" fillId="2" borderId="0" xfId="2" applyFont="1" applyFill="1" applyAlignment="1">
      <alignment horizontal="left" indent="1"/>
    </xf>
    <xf numFmtId="0" fontId="26" fillId="0" borderId="0" xfId="2" applyFont="1" applyAlignment="1">
      <alignment vertical="center"/>
    </xf>
    <xf numFmtId="169" fontId="20" fillId="0" borderId="1" xfId="2" applyNumberFormat="1" applyFont="1" applyBorder="1" applyAlignment="1">
      <alignment horizontal="right" vertical="center" wrapText="1" indent="1"/>
    </xf>
    <xf numFmtId="169" fontId="30" fillId="0" borderId="1" xfId="2" applyNumberFormat="1" applyFont="1" applyBorder="1" applyAlignment="1">
      <alignment horizontal="right" vertical="center" wrapText="1" indent="1"/>
    </xf>
    <xf numFmtId="0" fontId="20" fillId="0" borderId="1" xfId="2" applyFont="1" applyBorder="1" applyAlignment="1">
      <alignment horizontal="right" vertical="center"/>
    </xf>
    <xf numFmtId="168" fontId="20" fillId="0" borderId="0" xfId="4" applyNumberFormat="1" applyFont="1" applyFill="1" applyAlignment="1">
      <alignment horizontal="center" vertical="center"/>
    </xf>
    <xf numFmtId="169" fontId="20" fillId="0" borderId="0" xfId="2" applyNumberFormat="1" applyFont="1" applyAlignment="1">
      <alignment horizontal="center" vertical="center"/>
    </xf>
    <xf numFmtId="168" fontId="20" fillId="0" borderId="0" xfId="2" applyNumberFormat="1" applyFont="1" applyAlignment="1">
      <alignment horizontal="center" vertical="center"/>
    </xf>
    <xf numFmtId="169" fontId="20" fillId="0" borderId="0" xfId="4" applyNumberFormat="1" applyFont="1" applyFill="1" applyAlignment="1">
      <alignment horizontal="center" vertical="center"/>
    </xf>
    <xf numFmtId="169" fontId="30" fillId="0" borderId="0" xfId="2" applyNumberFormat="1" applyFont="1" applyAlignment="1">
      <alignment horizontal="center" vertical="center" wrapText="1"/>
    </xf>
    <xf numFmtId="0" fontId="20" fillId="0" borderId="0" xfId="2" applyFont="1" applyAlignment="1">
      <alignment horizontal="right" vertical="center"/>
    </xf>
    <xf numFmtId="168" fontId="20" fillId="0" borderId="0" xfId="4" applyNumberFormat="1" applyFont="1" applyFill="1" applyAlignment="1">
      <alignment horizontal="right" vertical="center"/>
    </xf>
    <xf numFmtId="169" fontId="20" fillId="0" borderId="0" xfId="2" applyNumberFormat="1" applyFont="1" applyAlignment="1">
      <alignment horizontal="right" vertical="center"/>
    </xf>
    <xf numFmtId="168" fontId="20" fillId="0" borderId="0" xfId="2" applyNumberFormat="1" applyFont="1" applyAlignment="1">
      <alignment horizontal="right" vertical="center"/>
    </xf>
    <xf numFmtId="169" fontId="20" fillId="0" borderId="0" xfId="4" applyNumberFormat="1" applyFont="1" applyFill="1" applyAlignment="1">
      <alignment horizontal="right" vertical="center"/>
    </xf>
    <xf numFmtId="169" fontId="30" fillId="0" borderId="0" xfId="2" applyNumberFormat="1" applyFont="1" applyAlignment="1">
      <alignment horizontal="right" vertical="center" wrapText="1"/>
    </xf>
    <xf numFmtId="169" fontId="20" fillId="0" borderId="0" xfId="2" applyNumberFormat="1" applyFont="1" applyAlignment="1">
      <alignment horizontal="right" vertical="center" indent="1"/>
    </xf>
    <xf numFmtId="168" fontId="20" fillId="0" borderId="0" xfId="2" applyNumberFormat="1" applyFont="1" applyAlignment="1">
      <alignment horizontal="right" vertical="center" indent="1"/>
    </xf>
    <xf numFmtId="169" fontId="20" fillId="0" borderId="0" xfId="4" applyNumberFormat="1" applyFont="1" applyFill="1" applyAlignment="1">
      <alignment horizontal="right" vertical="center" indent="1"/>
    </xf>
    <xf numFmtId="0" fontId="20" fillId="0" borderId="0" xfId="4" applyNumberFormat="1" applyFont="1" applyFill="1" applyAlignment="1">
      <alignment horizontal="right" vertical="center" indent="1"/>
    </xf>
    <xf numFmtId="0" fontId="26" fillId="0" borderId="0" xfId="2" applyFont="1" applyAlignment="1">
      <alignment horizontal="left" vertical="center" indent="1"/>
    </xf>
    <xf numFmtId="166" fontId="26" fillId="0" borderId="0" xfId="2" applyNumberFormat="1" applyFont="1" applyAlignment="1">
      <alignment vertical="center"/>
    </xf>
    <xf numFmtId="171" fontId="20" fillId="0" borderId="0" xfId="2" applyNumberFormat="1" applyFont="1" applyAlignment="1">
      <alignment horizontal="right" vertical="center"/>
    </xf>
    <xf numFmtId="0" fontId="26" fillId="2" borderId="0" xfId="2" applyFont="1" applyFill="1"/>
    <xf numFmtId="0" fontId="26" fillId="0" borderId="0" xfId="2" applyFont="1"/>
    <xf numFmtId="0" fontId="27" fillId="2" borderId="0" xfId="2" applyFont="1" applyFill="1" applyAlignment="1">
      <alignment horizontal="right" vertical="top"/>
    </xf>
    <xf numFmtId="0" fontId="27" fillId="2" borderId="0" xfId="2" applyFont="1" applyFill="1" applyAlignment="1">
      <alignment horizontal="left" vertical="top" indent="1"/>
    </xf>
    <xf numFmtId="0" fontId="26" fillId="2" borderId="0" xfId="2" applyFont="1" applyFill="1" applyAlignment="1">
      <alignment horizontal="left" vertical="top"/>
    </xf>
    <xf numFmtId="0" fontId="26" fillId="0" borderId="0" xfId="2" applyFont="1" applyAlignment="1">
      <alignment horizontal="left" vertical="top"/>
    </xf>
    <xf numFmtId="0" fontId="31" fillId="2" borderId="0" xfId="2" applyFont="1" applyFill="1" applyAlignment="1">
      <alignment horizontal="left" vertical="top" indent="1"/>
    </xf>
    <xf numFmtId="0" fontId="31" fillId="2" borderId="0" xfId="2" applyFont="1" applyFill="1" applyAlignment="1">
      <alignment vertical="top"/>
    </xf>
    <xf numFmtId="0" fontId="30" fillId="2" borderId="0" xfId="2" applyFont="1" applyFill="1" applyAlignment="1">
      <alignment horizontal="left" vertical="top" indent="1"/>
    </xf>
    <xf numFmtId="0" fontId="30" fillId="2" borderId="0" xfId="2" applyFont="1" applyFill="1" applyAlignment="1">
      <alignment vertical="top"/>
    </xf>
    <xf numFmtId="0" fontId="20" fillId="2" borderId="0" xfId="2" applyFont="1" applyFill="1"/>
    <xf numFmtId="0" fontId="20" fillId="0" borderId="0" xfId="2" applyFont="1"/>
    <xf numFmtId="168" fontId="20" fillId="2" borderId="0" xfId="4" applyNumberFormat="1" applyFont="1" applyFill="1"/>
    <xf numFmtId="0" fontId="20" fillId="2" borderId="1" xfId="2" applyFont="1" applyFill="1" applyBorder="1"/>
    <xf numFmtId="0" fontId="20" fillId="2" borderId="1" xfId="2" applyFont="1" applyFill="1" applyBorder="1" applyAlignment="1">
      <alignment horizontal="right" wrapText="1" indent="1"/>
    </xf>
    <xf numFmtId="0" fontId="20" fillId="0" borderId="0" xfId="2" applyFont="1" applyAlignment="1">
      <alignment vertical="center"/>
    </xf>
    <xf numFmtId="167" fontId="20" fillId="0" borderId="0" xfId="4" applyNumberFormat="1" applyFont="1" applyFill="1" applyBorder="1" applyAlignment="1">
      <alignment horizontal="center" vertical="center" wrapText="1"/>
    </xf>
    <xf numFmtId="168" fontId="26" fillId="0" borderId="0" xfId="5" applyNumberFormat="1" applyFont="1"/>
    <xf numFmtId="167" fontId="20" fillId="0" borderId="0" xfId="4" applyNumberFormat="1" applyFont="1" applyFill="1" applyBorder="1" applyAlignment="1">
      <alignment horizontal="right" vertical="center" wrapText="1"/>
    </xf>
    <xf numFmtId="171" fontId="20" fillId="0" borderId="0" xfId="2" applyNumberFormat="1" applyFont="1" applyAlignment="1">
      <alignment horizontal="right" vertical="center" wrapText="1"/>
    </xf>
    <xf numFmtId="0" fontId="20" fillId="2" borderId="0" xfId="2" applyFont="1" applyFill="1" applyAlignment="1">
      <alignment vertical="center"/>
    </xf>
    <xf numFmtId="0" fontId="20" fillId="2" borderId="0" xfId="2" applyFont="1" applyFill="1" applyAlignment="1">
      <alignment horizontal="left" vertical="top"/>
    </xf>
    <xf numFmtId="0" fontId="20" fillId="0" borderId="0" xfId="2" applyFont="1" applyAlignment="1">
      <alignment horizontal="left" vertical="top"/>
    </xf>
    <xf numFmtId="0" fontId="31" fillId="2" borderId="0" xfId="2" applyFont="1" applyFill="1" applyAlignment="1">
      <alignment horizontal="left" vertical="top"/>
    </xf>
    <xf numFmtId="0" fontId="19" fillId="2" borderId="0" xfId="2" applyFont="1" applyFill="1"/>
    <xf numFmtId="0" fontId="19" fillId="2" borderId="0" xfId="2" applyFont="1" applyFill="1" applyAlignment="1">
      <alignment horizontal="right"/>
    </xf>
    <xf numFmtId="0" fontId="19" fillId="2" borderId="0" xfId="2" applyFont="1" applyFill="1" applyAlignment="1">
      <alignment horizontal="left" indent="1"/>
    </xf>
    <xf numFmtId="168" fontId="19" fillId="2" borderId="0" xfId="4" applyNumberFormat="1" applyFont="1" applyFill="1"/>
    <xf numFmtId="168" fontId="19" fillId="2" borderId="0" xfId="4" applyNumberFormat="1" applyFont="1" applyFill="1" applyAlignment="1">
      <alignment horizontal="right"/>
    </xf>
    <xf numFmtId="168" fontId="19" fillId="2" borderId="0" xfId="4" applyNumberFormat="1" applyFont="1" applyFill="1" applyAlignment="1">
      <alignment horizontal="left" indent="1"/>
    </xf>
    <xf numFmtId="169" fontId="20" fillId="0" borderId="1" xfId="2" applyNumberFormat="1" applyFont="1" applyBorder="1" applyAlignment="1">
      <alignment horizontal="center" vertical="center" wrapText="1"/>
    </xf>
    <xf numFmtId="169" fontId="30" fillId="0" borderId="1" xfId="2" applyNumberFormat="1" applyFont="1" applyBorder="1" applyAlignment="1">
      <alignment horizontal="center" vertical="center" wrapText="1"/>
    </xf>
    <xf numFmtId="169" fontId="20" fillId="0" borderId="0" xfId="2" applyNumberFormat="1" applyFont="1" applyAlignment="1">
      <alignment horizontal="center" vertical="center" wrapText="1"/>
    </xf>
    <xf numFmtId="0" fontId="19" fillId="0" borderId="0" xfId="2" applyFont="1" applyAlignment="1">
      <alignment horizontal="right" vertical="center"/>
    </xf>
    <xf numFmtId="169" fontId="20" fillId="0" borderId="0" xfId="2" applyNumberFormat="1" applyFont="1" applyAlignment="1">
      <alignment horizontal="right" vertical="center" wrapText="1"/>
    </xf>
    <xf numFmtId="0" fontId="19" fillId="0" borderId="0" xfId="2" applyFont="1" applyAlignment="1">
      <alignment horizontal="left" vertical="center"/>
    </xf>
    <xf numFmtId="0" fontId="19" fillId="0" borderId="0" xfId="2" applyFont="1"/>
    <xf numFmtId="165" fontId="19" fillId="0" borderId="0" xfId="3" applyFont="1" applyAlignment="1">
      <alignment vertical="top"/>
    </xf>
    <xf numFmtId="0" fontId="24" fillId="0" borderId="0" xfId="2" applyFont="1" applyAlignment="1">
      <alignment horizontal="center" vertical="top"/>
    </xf>
    <xf numFmtId="0" fontId="24" fillId="0" borderId="0" xfId="2" applyFont="1" applyAlignment="1">
      <alignment vertical="top"/>
    </xf>
    <xf numFmtId="0" fontId="21" fillId="0" borderId="0" xfId="2" applyFont="1" applyAlignment="1">
      <alignment horizontal="center" vertical="top"/>
    </xf>
    <xf numFmtId="0" fontId="21" fillId="0" borderId="0" xfId="2" applyFont="1" applyAlignment="1">
      <alignment vertical="top"/>
    </xf>
    <xf numFmtId="165" fontId="21" fillId="0" borderId="0" xfId="3" applyFont="1" applyAlignment="1">
      <alignment vertical="top"/>
    </xf>
    <xf numFmtId="165" fontId="19" fillId="0" borderId="0" xfId="3" applyFont="1"/>
    <xf numFmtId="0" fontId="19" fillId="0" borderId="2" xfId="8" applyFont="1" applyBorder="1"/>
    <xf numFmtId="171" fontId="21" fillId="0" borderId="2" xfId="2" applyNumberFormat="1" applyFont="1" applyBorder="1" applyAlignment="1">
      <alignment horizontal="right" vertical="center" wrapText="1" indent="3"/>
    </xf>
    <xf numFmtId="0" fontId="19" fillId="0" borderId="2" xfId="2" applyFont="1" applyBorder="1" applyAlignment="1">
      <alignment vertical="center"/>
    </xf>
    <xf numFmtId="1" fontId="19" fillId="0" borderId="2" xfId="3" applyNumberFormat="1" applyFont="1" applyBorder="1" applyAlignment="1">
      <alignment horizontal="center"/>
    </xf>
    <xf numFmtId="167" fontId="19" fillId="0" borderId="0" xfId="4" applyNumberFormat="1" applyFont="1" applyFill="1" applyBorder="1" applyAlignment="1">
      <alignment horizontal="center" vertical="center" wrapText="1"/>
    </xf>
    <xf numFmtId="167" fontId="21" fillId="0" borderId="0" xfId="4" applyNumberFormat="1" applyFont="1" applyFill="1" applyBorder="1" applyAlignment="1">
      <alignment horizontal="center" vertical="center" wrapText="1"/>
    </xf>
    <xf numFmtId="0" fontId="19" fillId="2" borderId="0" xfId="2" applyFont="1" applyFill="1" applyAlignment="1">
      <alignment horizontal="left" vertical="center" indent="1"/>
    </xf>
    <xf numFmtId="0" fontId="19" fillId="4" borderId="0" xfId="2" applyFont="1" applyFill="1" applyAlignment="1">
      <alignment vertical="center"/>
    </xf>
    <xf numFmtId="168" fontId="25" fillId="2" borderId="0" xfId="4" applyNumberFormat="1" applyFont="1" applyFill="1"/>
    <xf numFmtId="0" fontId="25" fillId="0" borderId="0" xfId="2" applyFont="1" applyAlignment="1">
      <alignment horizontal="right"/>
    </xf>
    <xf numFmtId="0" fontId="25" fillId="0" borderId="0" xfId="2" applyFont="1" applyAlignment="1">
      <alignment horizontal="left" indent="1"/>
    </xf>
    <xf numFmtId="169" fontId="20" fillId="0" borderId="1" xfId="2" applyNumberFormat="1" applyFont="1" applyBorder="1" applyAlignment="1">
      <alignment horizontal="right" indent="1"/>
    </xf>
    <xf numFmtId="169" fontId="20" fillId="0" borderId="1" xfId="2" applyNumberFormat="1" applyFont="1" applyBorder="1" applyAlignment="1">
      <alignment horizontal="right" wrapText="1" indent="1"/>
    </xf>
    <xf numFmtId="169" fontId="30" fillId="0" borderId="1" xfId="2" applyNumberFormat="1" applyFont="1" applyBorder="1" applyAlignment="1">
      <alignment horizontal="right" wrapText="1"/>
    </xf>
    <xf numFmtId="0" fontId="20" fillId="0" borderId="1" xfId="2" applyFont="1" applyBorder="1" applyAlignment="1">
      <alignment horizontal="right"/>
    </xf>
    <xf numFmtId="166" fontId="20" fillId="0" borderId="0" xfId="2" applyNumberFormat="1" applyFont="1" applyAlignment="1">
      <alignment vertical="center"/>
    </xf>
    <xf numFmtId="166" fontId="20" fillId="0" borderId="0" xfId="2" applyNumberFormat="1" applyFont="1" applyAlignment="1">
      <alignment vertical="center" wrapText="1"/>
    </xf>
    <xf numFmtId="169" fontId="30" fillId="0" borderId="0" xfId="2" applyNumberFormat="1" applyFont="1" applyAlignment="1">
      <alignment vertical="center" wrapText="1"/>
    </xf>
    <xf numFmtId="166" fontId="32" fillId="0" borderId="0" xfId="2" applyNumberFormat="1" applyFont="1" applyAlignment="1">
      <alignment horizontal="center" vertical="center"/>
    </xf>
    <xf numFmtId="166" fontId="32" fillId="0" borderId="0" xfId="2" applyNumberFormat="1" applyFont="1" applyAlignment="1">
      <alignment horizontal="center" vertical="center" wrapText="1"/>
    </xf>
    <xf numFmtId="169" fontId="33" fillId="0" borderId="0" xfId="2" applyNumberFormat="1" applyFont="1" applyAlignment="1">
      <alignment horizontal="right" vertical="center" wrapText="1"/>
    </xf>
    <xf numFmtId="166" fontId="6" fillId="0" borderId="0" xfId="2" applyNumberFormat="1" applyFont="1" applyAlignment="1">
      <alignment vertical="center"/>
    </xf>
    <xf numFmtId="169" fontId="20" fillId="0" borderId="0" xfId="2" applyNumberFormat="1" applyFont="1" applyAlignment="1">
      <alignment vertical="center"/>
    </xf>
    <xf numFmtId="169" fontId="20" fillId="0" borderId="0" xfId="2" applyNumberFormat="1" applyFont="1" applyAlignment="1">
      <alignment vertical="center" wrapText="1"/>
    </xf>
    <xf numFmtId="0" fontId="26" fillId="2" borderId="0" xfId="2" applyFont="1" applyFill="1" applyAlignment="1">
      <alignment vertical="top"/>
    </xf>
    <xf numFmtId="0" fontId="25" fillId="3" borderId="0" xfId="2" applyFont="1" applyFill="1"/>
    <xf numFmtId="0" fontId="25" fillId="3" borderId="0" xfId="2" applyFont="1" applyFill="1" applyAlignment="1">
      <alignment horizontal="right"/>
    </xf>
    <xf numFmtId="0" fontId="25" fillId="3" borderId="0" xfId="2" applyFont="1" applyFill="1" applyAlignment="1">
      <alignment horizontal="left" indent="1"/>
    </xf>
    <xf numFmtId="0" fontId="27" fillId="2" borderId="0" xfId="2" applyFont="1" applyFill="1"/>
    <xf numFmtId="0" fontId="27" fillId="2" borderId="0" xfId="2" applyFont="1" applyFill="1" applyAlignment="1">
      <alignment horizontal="right"/>
    </xf>
    <xf numFmtId="0" fontId="31" fillId="2" borderId="0" xfId="2" applyFont="1" applyFill="1"/>
    <xf numFmtId="0" fontId="31" fillId="2" borderId="0" xfId="2" applyFont="1" applyFill="1" applyAlignment="1">
      <alignment horizontal="left"/>
    </xf>
    <xf numFmtId="0" fontId="30" fillId="2" borderId="0" xfId="2" applyFont="1" applyFill="1"/>
    <xf numFmtId="0" fontId="30" fillId="2" borderId="0" xfId="2" applyFont="1" applyFill="1" applyAlignment="1">
      <alignment horizontal="left"/>
    </xf>
    <xf numFmtId="165" fontId="20" fillId="0" borderId="0" xfId="3" applyFont="1"/>
    <xf numFmtId="165" fontId="20" fillId="0" borderId="0" xfId="3" applyFont="1" applyAlignment="1">
      <alignment horizontal="left" indent="8"/>
    </xf>
    <xf numFmtId="165" fontId="20" fillId="0" borderId="0" xfId="3" applyFont="1" applyAlignment="1">
      <alignment horizontal="left" indent="3"/>
    </xf>
    <xf numFmtId="165" fontId="20" fillId="0" borderId="1" xfId="3" applyFont="1" applyBorder="1" applyAlignment="1">
      <alignment horizontal="left" indent="8"/>
    </xf>
    <xf numFmtId="165" fontId="20" fillId="0" borderId="1" xfId="3" applyFont="1" applyBorder="1"/>
    <xf numFmtId="165" fontId="20" fillId="0" borderId="1" xfId="3" applyFont="1" applyBorder="1" applyAlignment="1">
      <alignment horizontal="left" indent="3"/>
    </xf>
    <xf numFmtId="169" fontId="6" fillId="0" borderId="0" xfId="4" applyNumberFormat="1" applyFont="1" applyFill="1" applyAlignment="1">
      <alignment horizontal="right" vertical="center" wrapText="1"/>
    </xf>
    <xf numFmtId="167" fontId="30" fillId="0" borderId="0" xfId="2" applyNumberFormat="1" applyFont="1" applyAlignment="1">
      <alignment horizontal="right" vertical="center" wrapText="1"/>
    </xf>
    <xf numFmtId="169" fontId="20" fillId="0" borderId="0" xfId="4" applyNumberFormat="1" applyFont="1" applyFill="1" applyAlignment="1">
      <alignment horizontal="right" vertical="center" wrapText="1"/>
    </xf>
    <xf numFmtId="167" fontId="20" fillId="0" borderId="0" xfId="2" applyNumberFormat="1" applyFont="1" applyAlignment="1">
      <alignment vertical="center"/>
    </xf>
    <xf numFmtId="169" fontId="20" fillId="0" borderId="0" xfId="4" applyNumberFormat="1" applyFont="1" applyFill="1" applyAlignment="1">
      <alignment horizontal="center" vertical="center" wrapText="1"/>
    </xf>
    <xf numFmtId="167" fontId="30" fillId="0" borderId="0" xfId="2" applyNumberFormat="1" applyFont="1" applyAlignment="1">
      <alignment horizontal="center" vertical="center" wrapText="1"/>
    </xf>
    <xf numFmtId="0" fontId="20" fillId="0" borderId="0" xfId="2" applyFont="1" applyAlignment="1">
      <alignment horizontal="left" vertical="center" indent="1"/>
    </xf>
    <xf numFmtId="165" fontId="20" fillId="0" borderId="0" xfId="3" applyFont="1" applyAlignment="1">
      <alignment horizontal="left" vertical="top"/>
    </xf>
    <xf numFmtId="0" fontId="31" fillId="0" borderId="0" xfId="2" applyFont="1" applyAlignment="1">
      <alignment horizontal="left" vertical="top" indent="8"/>
    </xf>
    <xf numFmtId="0" fontId="31" fillId="0" borderId="0" xfId="2" applyFont="1" applyAlignment="1">
      <alignment horizontal="left" vertical="top"/>
    </xf>
    <xf numFmtId="0" fontId="30" fillId="0" borderId="0" xfId="2" applyFont="1" applyAlignment="1">
      <alignment horizontal="left" vertical="top" indent="8"/>
    </xf>
    <xf numFmtId="0" fontId="30" fillId="0" borderId="0" xfId="2" applyFont="1" applyAlignment="1">
      <alignment horizontal="center" vertical="top"/>
    </xf>
    <xf numFmtId="0" fontId="30" fillId="0" borderId="0" xfId="2" applyFont="1" applyAlignment="1">
      <alignment horizontal="left" vertical="top"/>
    </xf>
    <xf numFmtId="171" fontId="19" fillId="0" borderId="0" xfId="7" applyNumberFormat="1" applyFont="1" applyFill="1" applyBorder="1" applyAlignment="1">
      <alignment horizontal="center" vertical="center"/>
    </xf>
    <xf numFmtId="171" fontId="21" fillId="0" borderId="0" xfId="7" applyNumberFormat="1" applyFont="1" applyFill="1" applyBorder="1" applyAlignment="1">
      <alignment horizontal="center" vertical="center"/>
    </xf>
    <xf numFmtId="171" fontId="21" fillId="0" borderId="0" xfId="7" applyNumberFormat="1" applyFont="1" applyFill="1" applyBorder="1" applyAlignment="1">
      <alignment horizontal="right" vertical="center"/>
    </xf>
    <xf numFmtId="0" fontId="24" fillId="0" borderId="0" xfId="5" applyFont="1" applyAlignment="1">
      <alignment vertical="top"/>
    </xf>
    <xf numFmtId="0" fontId="21" fillId="0" borderId="0" xfId="5" applyFont="1" applyAlignment="1">
      <alignment vertical="top"/>
    </xf>
    <xf numFmtId="168" fontId="20" fillId="0" borderId="0" xfId="4" applyNumberFormat="1" applyFont="1" applyFill="1" applyAlignment="1">
      <alignment horizontal="center" vertical="center" wrapText="1"/>
    </xf>
    <xf numFmtId="168" fontId="30" fillId="0" borderId="0" xfId="4" applyNumberFormat="1" applyFont="1" applyFill="1" applyAlignment="1">
      <alignment horizontal="left" vertical="center" wrapText="1"/>
    </xf>
    <xf numFmtId="172" fontId="20" fillId="0" borderId="0" xfId="4" applyNumberFormat="1" applyFont="1" applyFill="1" applyBorder="1" applyAlignment="1">
      <alignment horizontal="right"/>
    </xf>
    <xf numFmtId="172" fontId="30" fillId="0" borderId="0" xfId="4" applyNumberFormat="1" applyFont="1" applyFill="1" applyBorder="1" applyAlignment="1">
      <alignment horizontal="right"/>
    </xf>
    <xf numFmtId="0" fontId="20" fillId="0" borderId="0" xfId="2" applyFont="1" applyAlignment="1">
      <alignment horizontal="left" vertical="center"/>
    </xf>
    <xf numFmtId="0" fontId="24" fillId="0" borderId="0" xfId="2" applyFont="1" applyAlignment="1">
      <alignment horizontal="right" vertical="top"/>
    </xf>
    <xf numFmtId="0" fontId="24" fillId="0" borderId="0" xfId="2" applyFont="1" applyAlignment="1">
      <alignment horizontal="left" vertical="top" indent="1"/>
    </xf>
    <xf numFmtId="165" fontId="20" fillId="0" borderId="0" xfId="3" applyFont="1" applyAlignment="1">
      <alignment vertical="top"/>
    </xf>
    <xf numFmtId="165" fontId="30" fillId="0" borderId="0" xfId="3" applyFont="1" applyAlignment="1">
      <alignment vertical="top"/>
    </xf>
    <xf numFmtId="1" fontId="26" fillId="0" borderId="0" xfId="3" applyNumberFormat="1" applyFont="1"/>
    <xf numFmtId="0" fontId="26" fillId="0" borderId="1" xfId="2" applyFont="1" applyBorder="1" applyAlignment="1">
      <alignment vertical="center"/>
    </xf>
    <xf numFmtId="166" fontId="26" fillId="0" borderId="1" xfId="2" applyNumberFormat="1" applyFont="1" applyBorder="1" applyAlignment="1">
      <alignment vertical="center"/>
    </xf>
    <xf numFmtId="0" fontId="29" fillId="2" borderId="0" xfId="2" applyFont="1" applyFill="1" applyAlignment="1">
      <alignment horizontal="left" vertical="top"/>
    </xf>
    <xf numFmtId="0" fontId="6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172" fontId="20" fillId="0" borderId="0" xfId="11" applyNumberFormat="1" applyFont="1" applyFill="1" applyBorder="1" applyAlignment="1">
      <alignment horizontal="right"/>
    </xf>
    <xf numFmtId="172" fontId="30" fillId="0" borderId="0" xfId="11" applyNumberFormat="1" applyFont="1" applyFill="1" applyBorder="1" applyAlignment="1">
      <alignment horizontal="right"/>
    </xf>
    <xf numFmtId="0" fontId="9" fillId="0" borderId="0" xfId="2" applyFont="1" applyAlignment="1">
      <alignment horizontal="left" vertical="top"/>
    </xf>
    <xf numFmtId="0" fontId="30" fillId="2" borderId="0" xfId="2" applyFont="1" applyFill="1" applyAlignment="1">
      <alignment horizontal="left" vertical="top"/>
    </xf>
    <xf numFmtId="0" fontId="24" fillId="2" borderId="0" xfId="2" applyFont="1" applyFill="1" applyAlignment="1">
      <alignment horizontal="left" vertical="top"/>
    </xf>
    <xf numFmtId="0" fontId="6" fillId="0" borderId="0" xfId="2" applyFont="1" applyAlignment="1">
      <alignment horizontal="left" vertical="center"/>
    </xf>
    <xf numFmtId="0" fontId="28" fillId="2" borderId="0" xfId="2" applyFont="1" applyFill="1" applyAlignment="1">
      <alignment horizontal="left" vertical="center"/>
    </xf>
    <xf numFmtId="0" fontId="25" fillId="2" borderId="0" xfId="2" applyFont="1" applyFill="1" applyAlignment="1">
      <alignment horizontal="right" vertical="center"/>
    </xf>
    <xf numFmtId="0" fontId="27" fillId="2" borderId="0" xfId="2" applyFont="1" applyFill="1" applyAlignment="1">
      <alignment horizontal="left" vertical="center"/>
    </xf>
    <xf numFmtId="165" fontId="31" fillId="0" borderId="0" xfId="3" applyFont="1" applyAlignment="1">
      <alignment vertical="top"/>
    </xf>
    <xf numFmtId="0" fontId="12" fillId="0" borderId="0" xfId="2" applyFont="1" applyAlignment="1">
      <alignment horizontal="left" vertical="top"/>
    </xf>
    <xf numFmtId="0" fontId="8" fillId="0" borderId="0" xfId="5" applyFont="1" applyAlignment="1">
      <alignment horizontal="left"/>
    </xf>
    <xf numFmtId="0" fontId="14" fillId="0" borderId="0" xfId="5" applyFont="1" applyAlignment="1">
      <alignment vertical="top"/>
    </xf>
    <xf numFmtId="0" fontId="15" fillId="2" borderId="0" xfId="2" applyFont="1" applyFill="1" applyAlignment="1">
      <alignment vertical="top"/>
    </xf>
    <xf numFmtId="0" fontId="13" fillId="0" borderId="0" xfId="5" applyFont="1" applyAlignment="1"/>
    <xf numFmtId="0" fontId="13" fillId="0" borderId="0" xfId="2" applyFont="1" applyAlignment="1">
      <alignment vertical="center"/>
    </xf>
    <xf numFmtId="0" fontId="13" fillId="0" borderId="1" xfId="2" applyFont="1" applyBorder="1" applyAlignment="1">
      <alignment vertical="center"/>
    </xf>
    <xf numFmtId="0" fontId="13" fillId="0" borderId="0" xfId="5" applyFont="1" applyBorder="1"/>
    <xf numFmtId="0" fontId="10" fillId="0" borderId="0" xfId="2" applyFont="1" applyAlignment="1">
      <alignment horizontal="left" vertical="top"/>
    </xf>
    <xf numFmtId="0" fontId="16" fillId="0" borderId="0" xfId="2" applyFont="1" applyAlignment="1">
      <alignment horizontal="left" indent="1"/>
    </xf>
    <xf numFmtId="0" fontId="6" fillId="0" borderId="1" xfId="2" applyFont="1" applyBorder="1" applyAlignment="1">
      <alignment horizontal="right" vertical="center"/>
    </xf>
    <xf numFmtId="0" fontId="6" fillId="0" borderId="1" xfId="2" applyFont="1" applyBorder="1" applyAlignment="1">
      <alignment horizontal="left" vertical="center"/>
    </xf>
    <xf numFmtId="169" fontId="9" fillId="0" borderId="1" xfId="2" applyNumberFormat="1" applyFont="1" applyBorder="1" applyAlignment="1">
      <alignment horizontal="right" vertical="center" wrapText="1" indent="2"/>
    </xf>
    <xf numFmtId="169" fontId="6" fillId="0" borderId="1" xfId="2" applyNumberFormat="1" applyFont="1" applyBorder="1" applyAlignment="1">
      <alignment horizontal="right" vertical="center" wrapText="1" indent="2"/>
    </xf>
    <xf numFmtId="0" fontId="12" fillId="2" borderId="0" xfId="2" applyFont="1" applyFill="1" applyAlignment="1">
      <alignment vertical="top"/>
    </xf>
    <xf numFmtId="0" fontId="6" fillId="0" borderId="1" xfId="2" applyFont="1" applyBorder="1" applyAlignment="1">
      <alignment vertical="center"/>
    </xf>
    <xf numFmtId="0" fontId="8" fillId="0" borderId="0" xfId="5" applyFont="1" applyAlignment="1"/>
    <xf numFmtId="0" fontId="12" fillId="2" borderId="0" xfId="2" applyFont="1" applyFill="1" applyAlignment="1">
      <alignment horizontal="left" vertical="top"/>
    </xf>
    <xf numFmtId="0" fontId="8" fillId="0" borderId="1" xfId="2" applyFont="1" applyBorder="1" applyAlignment="1">
      <alignment vertical="center"/>
    </xf>
    <xf numFmtId="0" fontId="16" fillId="0" borderId="0" xfId="2" applyFont="1" applyAlignment="1"/>
    <xf numFmtId="0" fontId="2" fillId="0" borderId="0" xfId="2" applyAlignment="1"/>
    <xf numFmtId="0" fontId="2" fillId="2" borderId="0" xfId="2" applyFill="1" applyAlignment="1"/>
    <xf numFmtId="0" fontId="24" fillId="2" borderId="0" xfId="2" applyFont="1" applyFill="1" applyAlignment="1">
      <alignment vertical="top"/>
    </xf>
    <xf numFmtId="0" fontId="19" fillId="0" borderId="0" xfId="5" applyFont="1" applyAlignment="1"/>
    <xf numFmtId="0" fontId="19" fillId="0" borderId="1" xfId="5" applyFont="1" applyBorder="1" applyAlignment="1">
      <alignment horizontal="left"/>
    </xf>
    <xf numFmtId="0" fontId="19" fillId="0" borderId="0" xfId="5" applyFont="1" applyAlignment="1">
      <alignment horizontal="left"/>
    </xf>
    <xf numFmtId="169" fontId="6" fillId="0" borderId="0" xfId="2" applyNumberFormat="1" applyFont="1" applyFill="1" applyAlignment="1">
      <alignment horizontal="right" vertical="center"/>
    </xf>
    <xf numFmtId="0" fontId="20" fillId="2" borderId="0" xfId="2" applyFont="1" applyFill="1" applyAlignment="1">
      <alignment horizontal="left"/>
    </xf>
    <xf numFmtId="0" fontId="20" fillId="2" borderId="1" xfId="2" applyFont="1" applyFill="1" applyBorder="1" applyAlignment="1">
      <alignment horizontal="left"/>
    </xf>
    <xf numFmtId="0" fontId="30" fillId="2" borderId="0" xfId="2" applyFont="1" applyFill="1" applyAlignment="1"/>
    <xf numFmtId="0" fontId="31" fillId="2" borderId="0" xfId="2" applyFont="1" applyFill="1" applyAlignment="1"/>
    <xf numFmtId="0" fontId="27" fillId="2" borderId="0" xfId="2" applyFont="1" applyFill="1" applyAlignment="1"/>
    <xf numFmtId="0" fontId="25" fillId="3" borderId="0" xfId="2" applyFont="1" applyFill="1" applyAlignment="1"/>
    <xf numFmtId="0" fontId="20" fillId="0" borderId="1" xfId="2" applyFont="1" applyBorder="1" applyAlignment="1"/>
    <xf numFmtId="0" fontId="25" fillId="0" borderId="0" xfId="2" applyFont="1" applyAlignment="1"/>
    <xf numFmtId="0" fontId="25" fillId="2" borderId="0" xfId="2" applyFont="1" applyFill="1" applyAlignment="1"/>
    <xf numFmtId="0" fontId="19" fillId="2" borderId="0" xfId="2" applyFont="1" applyFill="1" applyAlignment="1">
      <alignment horizontal="left"/>
    </xf>
    <xf numFmtId="0" fontId="28" fillId="2" borderId="0" xfId="2" applyFont="1" applyFill="1" applyAlignment="1">
      <alignment horizontal="left"/>
    </xf>
    <xf numFmtId="0" fontId="27" fillId="2" borderId="0" xfId="2" applyFont="1" applyFill="1" applyAlignment="1">
      <alignment horizontal="left" vertical="top"/>
    </xf>
    <xf numFmtId="0" fontId="20" fillId="0" borderId="1" xfId="2" applyFont="1" applyBorder="1" applyAlignment="1">
      <alignment horizontal="left" vertical="center"/>
    </xf>
    <xf numFmtId="167" fontId="30" fillId="0" borderId="0" xfId="4" applyNumberFormat="1" applyFont="1" applyFill="1" applyBorder="1" applyAlignment="1">
      <alignment horizontal="right" vertical="center" wrapText="1"/>
    </xf>
    <xf numFmtId="167" fontId="20" fillId="0" borderId="0" xfId="4" applyNumberFormat="1" applyFont="1" applyFill="1" applyAlignment="1">
      <alignment horizontal="right" vertical="center" wrapText="1"/>
    </xf>
    <xf numFmtId="0" fontId="19" fillId="0" borderId="1" xfId="2" applyFont="1" applyBorder="1" applyAlignment="1">
      <alignment horizontal="right" vertical="center"/>
    </xf>
    <xf numFmtId="167" fontId="30" fillId="0" borderId="0" xfId="2" applyNumberFormat="1" applyFont="1" applyAlignment="1">
      <alignment vertical="center" wrapText="1"/>
    </xf>
    <xf numFmtId="165" fontId="20" fillId="0" borderId="1" xfId="3" applyFont="1" applyBorder="1" applyAlignment="1">
      <alignment horizontal="right"/>
    </xf>
    <xf numFmtId="171" fontId="21" fillId="0" borderId="1" xfId="7" applyNumberFormat="1" applyFont="1" applyFill="1" applyBorder="1" applyAlignment="1">
      <alignment horizontal="center" vertical="center"/>
    </xf>
    <xf numFmtId="171" fontId="19" fillId="0" borderId="1" xfId="7" applyNumberFormat="1" applyFont="1" applyFill="1" applyBorder="1" applyAlignment="1">
      <alignment horizontal="center" vertical="center"/>
    </xf>
    <xf numFmtId="0" fontId="6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169" fontId="17" fillId="0" borderId="1" xfId="2" applyNumberFormat="1" applyFont="1" applyBorder="1" applyAlignment="1">
      <alignment horizontal="right" vertical="center" wrapText="1"/>
    </xf>
    <xf numFmtId="169" fontId="8" fillId="0" borderId="1" xfId="2" applyNumberFormat="1" applyFont="1" applyBorder="1" applyAlignment="1">
      <alignment horizontal="right" vertical="center" wrapText="1"/>
    </xf>
    <xf numFmtId="0" fontId="6" fillId="0" borderId="0" xfId="2" applyFont="1" applyAlignment="1">
      <alignment horizontal="left" vertical="center"/>
    </xf>
    <xf numFmtId="172" fontId="6" fillId="0" borderId="0" xfId="2" applyNumberFormat="1" applyFont="1"/>
    <xf numFmtId="172" fontId="9" fillId="0" borderId="0" xfId="2" applyNumberFormat="1" applyFont="1"/>
    <xf numFmtId="0" fontId="6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0" fontId="6" fillId="0" borderId="0" xfId="2" applyFont="1" applyAlignment="1">
      <alignment horizontal="left" vertical="center"/>
    </xf>
    <xf numFmtId="169" fontId="8" fillId="0" borderId="1" xfId="2" applyNumberFormat="1" applyFont="1" applyBorder="1" applyAlignment="1">
      <alignment horizontal="left" vertical="center" wrapText="1"/>
    </xf>
    <xf numFmtId="0" fontId="6" fillId="0" borderId="0" xfId="2" applyFont="1" applyAlignment="1">
      <alignment horizontal="left" vertical="center"/>
    </xf>
    <xf numFmtId="0" fontId="24" fillId="2" borderId="0" xfId="2" applyFont="1" applyFill="1" applyAlignment="1">
      <alignment horizontal="left" vertical="top"/>
    </xf>
    <xf numFmtId="0" fontId="6" fillId="0" borderId="0" xfId="2" applyFont="1" applyAlignment="1">
      <alignment horizontal="left" vertical="center"/>
    </xf>
    <xf numFmtId="169" fontId="17" fillId="0" borderId="0" xfId="2" applyNumberFormat="1" applyFont="1" applyBorder="1" applyAlignment="1">
      <alignment horizontal="left" vertical="center" wrapText="1"/>
    </xf>
    <xf numFmtId="169" fontId="8" fillId="0" borderId="0" xfId="2" applyNumberFormat="1" applyFont="1" applyBorder="1" applyAlignment="1">
      <alignment horizontal="left" vertical="center" wrapText="1"/>
    </xf>
    <xf numFmtId="169" fontId="17" fillId="0" borderId="0" xfId="2" applyNumberFormat="1" applyFont="1" applyBorder="1" applyAlignment="1">
      <alignment horizontal="right" vertical="center" wrapText="1"/>
    </xf>
    <xf numFmtId="169" fontId="8" fillId="0" borderId="0" xfId="2" applyNumberFormat="1" applyFont="1" applyBorder="1" applyAlignment="1">
      <alignment horizontal="right" vertical="center" wrapText="1"/>
    </xf>
    <xf numFmtId="0" fontId="34" fillId="5" borderId="38" xfId="2" applyFont="1" applyFill="1" applyBorder="1" applyAlignment="1">
      <alignment horizontal="center" vertical="center" wrapText="1"/>
    </xf>
    <xf numFmtId="0" fontId="34" fillId="5" borderId="37" xfId="2" applyFont="1" applyFill="1" applyBorder="1" applyAlignment="1">
      <alignment horizontal="center" vertical="center" wrapText="1"/>
    </xf>
    <xf numFmtId="0" fontId="36" fillId="5" borderId="37" xfId="2" applyFont="1" applyFill="1" applyBorder="1" applyAlignment="1">
      <alignment horizontal="center" vertical="center" wrapText="1"/>
    </xf>
    <xf numFmtId="0" fontId="36" fillId="5" borderId="38" xfId="2" applyFont="1" applyFill="1" applyBorder="1" applyAlignment="1">
      <alignment horizontal="center" vertical="center" wrapText="1"/>
    </xf>
    <xf numFmtId="165" fontId="42" fillId="5" borderId="40" xfId="3" applyFont="1" applyFill="1" applyBorder="1" applyAlignment="1">
      <alignment horizontal="left" indent="3"/>
    </xf>
    <xf numFmtId="165" fontId="42" fillId="5" borderId="0" xfId="3" applyFont="1" applyFill="1" applyAlignment="1">
      <alignment horizontal="left" indent="3"/>
    </xf>
    <xf numFmtId="165" fontId="35" fillId="5" borderId="0" xfId="3" applyFont="1" applyFill="1" applyAlignment="1">
      <alignment horizontal="right" vertical="top"/>
    </xf>
    <xf numFmtId="165" fontId="35" fillId="5" borderId="0" xfId="3" applyFont="1" applyFill="1" applyAlignment="1">
      <alignment horizontal="left" vertical="top" indent="8"/>
    </xf>
    <xf numFmtId="165" fontId="20" fillId="0" borderId="0" xfId="3" applyFont="1" applyAlignment="1">
      <alignment horizontal="left"/>
    </xf>
    <xf numFmtId="165" fontId="42" fillId="5" borderId="40" xfId="3" applyFont="1" applyFill="1" applyBorder="1" applyAlignment="1">
      <alignment horizontal="left"/>
    </xf>
    <xf numFmtId="165" fontId="20" fillId="0" borderId="1" xfId="3" applyFont="1" applyBorder="1" applyAlignment="1">
      <alignment horizontal="left"/>
    </xf>
    <xf numFmtId="1" fontId="19" fillId="0" borderId="2" xfId="3" applyNumberFormat="1" applyFont="1" applyBorder="1" applyAlignment="1"/>
    <xf numFmtId="0" fontId="19" fillId="2" borderId="0" xfId="2" applyFont="1" applyFill="1" applyAlignment="1"/>
    <xf numFmtId="0" fontId="20" fillId="0" borderId="0" xfId="2" applyFont="1" applyBorder="1" applyAlignment="1">
      <alignment horizontal="right"/>
    </xf>
    <xf numFmtId="169" fontId="20" fillId="0" borderId="0" xfId="2" applyNumberFormat="1" applyFont="1" applyBorder="1" applyAlignment="1">
      <alignment horizontal="right" wrapText="1" indent="1"/>
    </xf>
    <xf numFmtId="169" fontId="20" fillId="0" borderId="0" xfId="2" applyNumberFormat="1" applyFont="1" applyBorder="1" applyAlignment="1">
      <alignment horizontal="right" indent="1"/>
    </xf>
    <xf numFmtId="166" fontId="26" fillId="0" borderId="0" xfId="2" applyNumberFormat="1" applyFont="1" applyBorder="1" applyAlignment="1">
      <alignment vertical="center"/>
    </xf>
    <xf numFmtId="0" fontId="26" fillId="0" borderId="0" xfId="2" applyFont="1" applyBorder="1" applyAlignment="1">
      <alignment vertical="center"/>
    </xf>
    <xf numFmtId="0" fontId="20" fillId="0" borderId="1" xfId="2" applyFont="1" applyBorder="1" applyAlignment="1">
      <alignment vertical="center"/>
    </xf>
    <xf numFmtId="0" fontId="34" fillId="5" borderId="20" xfId="2" applyFont="1" applyFill="1" applyBorder="1" applyAlignment="1">
      <alignment horizontal="center" vertical="center" wrapText="1"/>
    </xf>
    <xf numFmtId="0" fontId="34" fillId="5" borderId="19" xfId="2" applyFont="1" applyFill="1" applyBorder="1" applyAlignment="1">
      <alignment horizontal="center" vertical="center" wrapText="1"/>
    </xf>
    <xf numFmtId="0" fontId="34" fillId="5" borderId="18" xfId="2" applyFont="1" applyFill="1" applyBorder="1" applyAlignment="1">
      <alignment horizontal="center" vertical="center" wrapText="1"/>
    </xf>
    <xf numFmtId="0" fontId="36" fillId="5" borderId="19" xfId="2" applyFont="1" applyFill="1" applyBorder="1" applyAlignment="1">
      <alignment horizontal="center" vertical="center" wrapText="1"/>
    </xf>
    <xf numFmtId="0" fontId="36" fillId="5" borderId="20" xfId="2" applyFont="1" applyFill="1" applyBorder="1" applyAlignment="1">
      <alignment horizontal="center" vertical="center" wrapText="1"/>
    </xf>
    <xf numFmtId="169" fontId="6" fillId="0" borderId="0" xfId="2" applyNumberFormat="1" applyFont="1" applyAlignment="1">
      <alignment horizontal="center" vertical="center" wrapText="1"/>
    </xf>
    <xf numFmtId="169" fontId="8" fillId="0" borderId="0" xfId="2" applyNumberFormat="1" applyFont="1" applyAlignment="1">
      <alignment horizontal="center" vertical="center" wrapText="1"/>
    </xf>
    <xf numFmtId="169" fontId="8" fillId="0" borderId="0" xfId="2" applyNumberFormat="1" applyFont="1" applyBorder="1" applyAlignment="1">
      <alignment horizontal="center" vertical="center" wrapText="1"/>
    </xf>
    <xf numFmtId="0" fontId="49" fillId="5" borderId="19" xfId="2" applyFont="1" applyFill="1" applyBorder="1" applyAlignment="1">
      <alignment horizontal="center" vertical="center" wrapText="1"/>
    </xf>
    <xf numFmtId="0" fontId="17" fillId="0" borderId="0" xfId="2" applyFont="1" applyAlignment="1">
      <alignment horizontal="center" vertical="top"/>
    </xf>
    <xf numFmtId="0" fontId="18" fillId="0" borderId="0" xfId="2" applyFont="1" applyAlignment="1">
      <alignment horizontal="center" vertical="top"/>
    </xf>
    <xf numFmtId="0" fontId="18" fillId="0" borderId="0" xfId="2" applyFont="1" applyAlignment="1">
      <alignment horizontal="center" vertical="top" wrapText="1"/>
    </xf>
    <xf numFmtId="0" fontId="8" fillId="0" borderId="0" xfId="5" applyFont="1" applyAlignment="1">
      <alignment horizontal="center"/>
    </xf>
    <xf numFmtId="0" fontId="2" fillId="0" borderId="0" xfId="2" applyAlignment="1">
      <alignment horizontal="center"/>
    </xf>
    <xf numFmtId="168" fontId="2" fillId="0" borderId="0" xfId="4" applyNumberFormat="1" applyFont="1" applyFill="1" applyAlignment="1">
      <alignment horizontal="center"/>
    </xf>
    <xf numFmtId="0" fontId="2" fillId="2" borderId="0" xfId="2" applyFill="1" applyAlignment="1">
      <alignment horizontal="center"/>
    </xf>
    <xf numFmtId="0" fontId="19" fillId="2" borderId="0" xfId="2" applyFont="1" applyFill="1" applyAlignment="1">
      <alignment vertical="center"/>
    </xf>
    <xf numFmtId="0" fontId="20" fillId="0" borderId="0" xfId="2" applyFont="1" applyBorder="1" applyAlignment="1">
      <alignment horizontal="right" vertical="center"/>
    </xf>
    <xf numFmtId="0" fontId="6" fillId="0" borderId="0" xfId="2" applyFont="1" applyBorder="1" applyAlignment="1">
      <alignment horizontal="left" vertical="center"/>
    </xf>
    <xf numFmtId="169" fontId="30" fillId="0" borderId="0" xfId="2" applyNumberFormat="1" applyFont="1" applyBorder="1" applyAlignment="1">
      <alignment horizontal="center" vertical="center" wrapText="1"/>
    </xf>
    <xf numFmtId="171" fontId="20" fillId="0" borderId="0" xfId="2" applyNumberFormat="1" applyFont="1" applyBorder="1" applyAlignment="1">
      <alignment horizontal="center" vertical="center"/>
    </xf>
    <xf numFmtId="171" fontId="20" fillId="0" borderId="0" xfId="2" applyNumberFormat="1" applyFont="1" applyBorder="1" applyAlignment="1">
      <alignment horizontal="center" vertical="center" wrapText="1"/>
    </xf>
    <xf numFmtId="0" fontId="30" fillId="2" borderId="0" xfId="2" applyFont="1" applyFill="1" applyAlignment="1">
      <alignment horizontal="center"/>
    </xf>
    <xf numFmtId="0" fontId="31" fillId="2" borderId="0" xfId="2" applyFont="1" applyFill="1" applyAlignment="1">
      <alignment horizontal="center"/>
    </xf>
    <xf numFmtId="0" fontId="25" fillId="2" borderId="0" xfId="2" applyFont="1" applyFill="1" applyAlignment="1">
      <alignment horizontal="center"/>
    </xf>
    <xf numFmtId="0" fontId="25" fillId="3" borderId="0" xfId="2" applyFont="1" applyFill="1" applyAlignment="1">
      <alignment horizontal="center"/>
    </xf>
    <xf numFmtId="166" fontId="20" fillId="0" borderId="0" xfId="2" applyNumberFormat="1" applyFont="1" applyAlignment="1">
      <alignment horizontal="center" vertical="center"/>
    </xf>
    <xf numFmtId="169" fontId="20" fillId="0" borderId="1" xfId="2" applyNumberFormat="1" applyFont="1" applyBorder="1" applyAlignment="1">
      <alignment horizontal="center"/>
    </xf>
    <xf numFmtId="0" fontId="25" fillId="0" borderId="0" xfId="2" applyFont="1" applyAlignment="1">
      <alignment horizontal="center"/>
    </xf>
    <xf numFmtId="168" fontId="25" fillId="2" borderId="0" xfId="4" applyNumberFormat="1" applyFont="1" applyFill="1" applyAlignment="1">
      <alignment horizontal="center"/>
    </xf>
    <xf numFmtId="165" fontId="20" fillId="0" borderId="0" xfId="3" applyFont="1" applyBorder="1"/>
    <xf numFmtId="165" fontId="34" fillId="5" borderId="45" xfId="3" applyFont="1" applyFill="1" applyBorder="1" applyAlignment="1">
      <alignment horizontal="right" vertical="top" wrapText="1" indent="1"/>
    </xf>
    <xf numFmtId="0" fontId="2" fillId="0" borderId="0" xfId="2" applyAlignment="1">
      <alignment vertical="center"/>
    </xf>
    <xf numFmtId="0" fontId="36" fillId="5" borderId="52" xfId="2" applyFont="1" applyFill="1" applyBorder="1" applyAlignment="1">
      <alignment horizontal="center" vertical="center" wrapText="1"/>
    </xf>
    <xf numFmtId="0" fontId="37" fillId="5" borderId="52" xfId="2" applyFont="1" applyFill="1" applyBorder="1" applyAlignment="1">
      <alignment horizontal="center" vertical="center" wrapText="1"/>
    </xf>
    <xf numFmtId="0" fontId="36" fillId="5" borderId="42" xfId="2" applyFont="1" applyFill="1" applyBorder="1" applyAlignment="1">
      <alignment horizontal="center" vertical="center" wrapText="1"/>
    </xf>
    <xf numFmtId="0" fontId="37" fillId="5" borderId="42" xfId="2" applyFont="1" applyFill="1" applyBorder="1" applyAlignment="1">
      <alignment horizontal="center" vertical="center" wrapText="1"/>
    </xf>
    <xf numFmtId="0" fontId="36" fillId="5" borderId="53" xfId="2" applyFont="1" applyFill="1" applyBorder="1" applyAlignment="1">
      <alignment horizontal="center" vertical="center" wrapText="1"/>
    </xf>
    <xf numFmtId="0" fontId="36" fillId="5" borderId="56" xfId="2" applyFont="1" applyFill="1" applyBorder="1" applyAlignment="1">
      <alignment horizontal="center" vertical="center" wrapText="1"/>
    </xf>
    <xf numFmtId="168" fontId="20" fillId="0" borderId="0" xfId="1" applyNumberFormat="1" applyFont="1" applyBorder="1" applyAlignment="1">
      <alignment horizontal="right" vertical="center"/>
    </xf>
    <xf numFmtId="0" fontId="6" fillId="0" borderId="0" xfId="2" applyFont="1" applyBorder="1" applyAlignment="1">
      <alignment vertical="center"/>
    </xf>
    <xf numFmtId="168" fontId="0" fillId="0" borderId="0" xfId="12" applyNumberFormat="1" applyFont="1"/>
    <xf numFmtId="0" fontId="32" fillId="0" borderId="0" xfId="2" applyFont="1" applyAlignment="1">
      <alignment horizontal="left" vertical="center"/>
    </xf>
    <xf numFmtId="0" fontId="53" fillId="0" borderId="0" xfId="5" applyFont="1"/>
    <xf numFmtId="0" fontId="32" fillId="0" borderId="0" xfId="2" applyFont="1" applyAlignment="1">
      <alignment vertical="center"/>
    </xf>
    <xf numFmtId="0" fontId="54" fillId="0" borderId="0" xfId="5" applyFont="1"/>
    <xf numFmtId="0" fontId="53" fillId="0" borderId="0" xfId="2" applyFont="1" applyAlignment="1">
      <alignment vertical="center"/>
    </xf>
    <xf numFmtId="0" fontId="30" fillId="0" borderId="0" xfId="5" applyFont="1" applyAlignment="1">
      <alignment horizontal="left" vertical="top"/>
    </xf>
    <xf numFmtId="0" fontId="30" fillId="0" borderId="0" xfId="5" applyFont="1" applyAlignment="1">
      <alignment vertical="top"/>
    </xf>
    <xf numFmtId="0" fontId="20" fillId="0" borderId="0" xfId="5" applyFont="1"/>
    <xf numFmtId="0" fontId="31" fillId="0" borderId="0" xfId="5" applyFont="1" applyAlignment="1">
      <alignment horizontal="left" vertical="top"/>
    </xf>
    <xf numFmtId="0" fontId="31" fillId="0" borderId="0" xfId="5" applyFont="1" applyAlignment="1">
      <alignment vertical="top"/>
    </xf>
    <xf numFmtId="0" fontId="31" fillId="2" borderId="0" xfId="2" applyFont="1" applyFill="1" applyAlignment="1">
      <alignment horizontal="right" vertical="top"/>
    </xf>
    <xf numFmtId="171" fontId="30" fillId="0" borderId="0" xfId="7" applyNumberFormat="1" applyFont="1" applyFill="1" applyBorder="1" applyAlignment="1">
      <alignment horizontal="right" vertical="center"/>
    </xf>
    <xf numFmtId="171" fontId="20" fillId="0" borderId="0" xfId="7" applyNumberFormat="1" applyFont="1" applyFill="1" applyBorder="1" applyAlignment="1">
      <alignment horizontal="right" vertical="center"/>
    </xf>
    <xf numFmtId="171" fontId="30" fillId="0" borderId="0" xfId="2" applyNumberFormat="1" applyFont="1" applyAlignment="1">
      <alignment horizontal="right" vertical="center" wrapText="1" indent="1"/>
    </xf>
    <xf numFmtId="171" fontId="20" fillId="0" borderId="0" xfId="5" applyNumberFormat="1" applyFont="1"/>
    <xf numFmtId="164" fontId="20" fillId="0" borderId="0" xfId="1" applyFont="1"/>
    <xf numFmtId="171" fontId="30" fillId="0" borderId="0" xfId="7" applyNumberFormat="1" applyFont="1" applyFill="1" applyBorder="1" applyAlignment="1">
      <alignment horizontal="center" vertical="center"/>
    </xf>
    <xf numFmtId="171" fontId="20" fillId="0" borderId="0" xfId="7" applyNumberFormat="1" applyFont="1" applyFill="1" applyBorder="1" applyAlignment="1">
      <alignment horizontal="center" vertical="center"/>
    </xf>
    <xf numFmtId="0" fontId="6" fillId="0" borderId="2" xfId="5" applyFont="1" applyBorder="1"/>
    <xf numFmtId="0" fontId="20" fillId="0" borderId="0" xfId="5" applyFont="1" applyAlignment="1">
      <alignment horizontal="left"/>
    </xf>
    <xf numFmtId="171" fontId="30" fillId="0" borderId="0" xfId="5" applyNumberFormat="1" applyFont="1"/>
    <xf numFmtId="0" fontId="20" fillId="4" borderId="0" xfId="2" applyFont="1" applyFill="1" applyAlignment="1">
      <alignment vertical="center"/>
    </xf>
    <xf numFmtId="0" fontId="20" fillId="2" borderId="0" xfId="2" applyFont="1" applyFill="1" applyAlignment="1">
      <alignment horizontal="left" vertical="center" indent="1"/>
    </xf>
    <xf numFmtId="167" fontId="30" fillId="0" borderId="0" xfId="4" applyNumberFormat="1" applyFont="1" applyFill="1" applyBorder="1" applyAlignment="1">
      <alignment horizontal="center" vertical="center" wrapText="1"/>
    </xf>
    <xf numFmtId="168" fontId="30" fillId="0" borderId="0" xfId="4" applyNumberFormat="1" applyFont="1" applyFill="1" applyAlignment="1">
      <alignment horizontal="right" vertical="center" indent="1"/>
    </xf>
    <xf numFmtId="168" fontId="30" fillId="0" borderId="0" xfId="4" applyNumberFormat="1" applyFont="1" applyFill="1" applyAlignment="1">
      <alignment horizontal="right" vertical="center"/>
    </xf>
    <xf numFmtId="169" fontId="20" fillId="0" borderId="0" xfId="7" applyNumberFormat="1" applyFont="1" applyFill="1" applyAlignment="1">
      <alignment horizontal="right" vertical="center"/>
    </xf>
    <xf numFmtId="168" fontId="30" fillId="0" borderId="0" xfId="1" applyNumberFormat="1" applyFont="1" applyFill="1" applyAlignment="1">
      <alignment horizontal="right" vertical="center" indent="1"/>
    </xf>
    <xf numFmtId="168" fontId="20" fillId="0" borderId="0" xfId="1" applyNumberFormat="1" applyFont="1" applyFill="1" applyAlignment="1">
      <alignment horizontal="right" vertical="center"/>
    </xf>
    <xf numFmtId="168" fontId="30" fillId="0" borderId="0" xfId="1" applyNumberFormat="1" applyFont="1" applyFill="1" applyAlignment="1">
      <alignment horizontal="right" vertical="center"/>
    </xf>
    <xf numFmtId="168" fontId="30" fillId="0" borderId="0" xfId="4" applyNumberFormat="1" applyFont="1" applyFill="1" applyAlignment="1">
      <alignment horizontal="right" vertical="center" wrapText="1"/>
    </xf>
    <xf numFmtId="168" fontId="20" fillId="0" borderId="0" xfId="4" applyNumberFormat="1" applyFont="1" applyFill="1" applyBorder="1" applyAlignment="1">
      <alignment horizontal="right" vertical="center" wrapText="1"/>
    </xf>
    <xf numFmtId="169" fontId="30" fillId="0" borderId="0" xfId="2" applyNumberFormat="1" applyFont="1" applyAlignment="1">
      <alignment horizontal="right" vertical="center" wrapText="1" indent="2"/>
    </xf>
    <xf numFmtId="168" fontId="20" fillId="0" borderId="0" xfId="4" applyNumberFormat="1" applyFont="1" applyFill="1" applyAlignment="1">
      <alignment horizontal="right" vertical="center" wrapText="1"/>
    </xf>
    <xf numFmtId="168" fontId="30" fillId="0" borderId="0" xfId="4" applyNumberFormat="1" applyFont="1" applyFill="1" applyBorder="1" applyAlignment="1">
      <alignment horizontal="right" vertical="center" wrapText="1"/>
    </xf>
    <xf numFmtId="167" fontId="9" fillId="0" borderId="0" xfId="2" applyNumberFormat="1" applyFont="1" applyAlignment="1">
      <alignment horizontal="right" vertical="center"/>
    </xf>
    <xf numFmtId="167" fontId="6" fillId="0" borderId="0" xfId="2" applyNumberFormat="1" applyFont="1" applyAlignment="1">
      <alignment horizontal="right" vertical="center"/>
    </xf>
    <xf numFmtId="0" fontId="13" fillId="0" borderId="0" xfId="2" applyFont="1" applyAlignment="1">
      <alignment horizontal="left" vertical="center"/>
    </xf>
    <xf numFmtId="0" fontId="13" fillId="0" borderId="0" xfId="2" applyFont="1" applyAlignment="1">
      <alignment horizontal="center" vertical="center"/>
    </xf>
    <xf numFmtId="0" fontId="13" fillId="0" borderId="0" xfId="2" applyFont="1"/>
    <xf numFmtId="169" fontId="14" fillId="0" borderId="0" xfId="4" applyNumberFormat="1" applyFont="1" applyFill="1" applyBorder="1" applyAlignment="1">
      <alignment horizontal="right" vertical="center"/>
    </xf>
    <xf numFmtId="169" fontId="13" fillId="0" borderId="0" xfId="4" applyNumberFormat="1" applyFont="1" applyFill="1" applyBorder="1" applyAlignment="1">
      <alignment horizontal="right" vertical="center"/>
    </xf>
    <xf numFmtId="168" fontId="13" fillId="0" borderId="0" xfId="4" applyNumberFormat="1" applyFont="1" applyFill="1" applyBorder="1" applyAlignment="1">
      <alignment horizontal="right" vertical="center"/>
    </xf>
    <xf numFmtId="167" fontId="13" fillId="0" borderId="0" xfId="4" applyNumberFormat="1" applyFont="1" applyFill="1" applyBorder="1" applyAlignment="1">
      <alignment horizontal="right" vertical="center"/>
    </xf>
    <xf numFmtId="0" fontId="54" fillId="0" borderId="0" xfId="2" applyFont="1" applyAlignment="1">
      <alignment horizontal="left" vertical="center"/>
    </xf>
    <xf numFmtId="0" fontId="54" fillId="0" borderId="0" xfId="2" applyFont="1"/>
    <xf numFmtId="168" fontId="9" fillId="0" borderId="0" xfId="4" applyNumberFormat="1" applyFont="1" applyFill="1" applyAlignment="1">
      <alignment horizontal="right" vertical="center" wrapText="1"/>
    </xf>
    <xf numFmtId="168" fontId="6" fillId="0" borderId="0" xfId="4" applyNumberFormat="1" applyFont="1" applyFill="1" applyBorder="1" applyAlignment="1">
      <alignment horizontal="right" vertical="center" wrapText="1"/>
    </xf>
    <xf numFmtId="169" fontId="9" fillId="0" borderId="0" xfId="2" applyNumberFormat="1" applyFont="1" applyAlignment="1">
      <alignment horizontal="right" vertical="center" wrapText="1" indent="2"/>
    </xf>
    <xf numFmtId="168" fontId="6" fillId="0" borderId="0" xfId="4" applyNumberFormat="1" applyFont="1" applyFill="1" applyAlignment="1">
      <alignment horizontal="right" vertical="center" wrapText="1"/>
    </xf>
    <xf numFmtId="168" fontId="9" fillId="0" borderId="0" xfId="4" applyNumberFormat="1" applyFont="1" applyFill="1" applyAlignment="1">
      <alignment horizontal="right" vertical="center" indent="1"/>
    </xf>
    <xf numFmtId="168" fontId="6" fillId="0" borderId="0" xfId="4" applyNumberFormat="1" applyFont="1" applyFill="1" applyAlignment="1">
      <alignment horizontal="right" vertical="center"/>
    </xf>
    <xf numFmtId="169" fontId="6" fillId="0" borderId="0" xfId="7" applyNumberFormat="1" applyFont="1" applyFill="1" applyAlignment="1">
      <alignment horizontal="right" vertical="center"/>
    </xf>
    <xf numFmtId="168" fontId="9" fillId="0" borderId="0" xfId="1" applyNumberFormat="1" applyFont="1" applyFill="1" applyAlignment="1">
      <alignment horizontal="right" vertical="center" indent="1"/>
    </xf>
    <xf numFmtId="168" fontId="6" fillId="0" borderId="0" xfId="1" applyNumberFormat="1" applyFont="1" applyFill="1" applyAlignment="1">
      <alignment horizontal="right" vertical="center"/>
    </xf>
    <xf numFmtId="168" fontId="9" fillId="0" borderId="0" xfId="1" applyNumberFormat="1" applyFont="1" applyFill="1" applyAlignment="1">
      <alignment horizontal="right" vertical="center"/>
    </xf>
    <xf numFmtId="169" fontId="6" fillId="0" borderId="0" xfId="4" applyNumberFormat="1" applyFont="1" applyFill="1" applyAlignment="1">
      <alignment horizontal="right" vertical="center"/>
    </xf>
    <xf numFmtId="169" fontId="6" fillId="0" borderId="0" xfId="2" applyNumberFormat="1" applyFont="1" applyAlignment="1">
      <alignment horizontal="right" vertical="center"/>
    </xf>
    <xf numFmtId="168" fontId="6" fillId="0" borderId="0" xfId="2" applyNumberFormat="1" applyFont="1" applyAlignment="1">
      <alignment horizontal="right" vertical="center"/>
    </xf>
    <xf numFmtId="169" fontId="6" fillId="0" borderId="0" xfId="4" applyNumberFormat="1" applyFont="1" applyFill="1" applyAlignment="1">
      <alignment horizontal="right" vertical="center" indent="1"/>
    </xf>
    <xf numFmtId="169" fontId="6" fillId="0" borderId="0" xfId="2" applyNumberFormat="1" applyFont="1" applyAlignment="1">
      <alignment horizontal="right" vertical="center" indent="1"/>
    </xf>
    <xf numFmtId="168" fontId="6" fillId="0" borderId="0" xfId="2" applyNumberFormat="1" applyFont="1" applyAlignment="1">
      <alignment horizontal="right" vertical="center" indent="1"/>
    </xf>
    <xf numFmtId="171" fontId="6" fillId="0" borderId="0" xfId="2" applyNumberFormat="1" applyFont="1" applyAlignment="1">
      <alignment horizontal="right" vertical="center"/>
    </xf>
    <xf numFmtId="171" fontId="6" fillId="0" borderId="0" xfId="2" applyNumberFormat="1" applyFont="1" applyAlignment="1">
      <alignment horizontal="right" vertical="center" wrapText="1"/>
    </xf>
    <xf numFmtId="167" fontId="6" fillId="0" borderId="0" xfId="4" applyNumberFormat="1" applyFont="1" applyFill="1" applyBorder="1" applyAlignment="1">
      <alignment horizontal="right" vertical="center" wrapText="1"/>
    </xf>
    <xf numFmtId="167" fontId="9" fillId="0" borderId="0" xfId="4" applyNumberFormat="1" applyFont="1" applyFill="1" applyBorder="1" applyAlignment="1">
      <alignment horizontal="right" vertical="center" wrapText="1"/>
    </xf>
    <xf numFmtId="166" fontId="6" fillId="0" borderId="0" xfId="2" applyNumberFormat="1" applyFont="1" applyAlignment="1">
      <alignment vertical="center" wrapText="1"/>
    </xf>
    <xf numFmtId="166" fontId="6" fillId="0" borderId="0" xfId="2" applyNumberFormat="1" applyFont="1" applyAlignment="1">
      <alignment horizontal="center" vertical="center"/>
    </xf>
    <xf numFmtId="167" fontId="9" fillId="0" borderId="0" xfId="2" applyNumberFormat="1" applyFont="1" applyAlignment="1">
      <alignment vertical="center" wrapText="1"/>
    </xf>
    <xf numFmtId="167" fontId="9" fillId="0" borderId="0" xfId="2" applyNumberFormat="1" applyFont="1" applyAlignment="1">
      <alignment horizontal="right" vertical="center" wrapText="1"/>
    </xf>
    <xf numFmtId="171" fontId="9" fillId="0" borderId="0" xfId="7" applyNumberFormat="1" applyFont="1" applyFill="1" applyBorder="1" applyAlignment="1">
      <alignment horizontal="right" vertical="center"/>
    </xf>
    <xf numFmtId="171" fontId="6" fillId="0" borderId="0" xfId="7" applyNumberFormat="1" applyFont="1" applyFill="1" applyBorder="1" applyAlignment="1">
      <alignment horizontal="right" vertical="center"/>
    </xf>
    <xf numFmtId="171" fontId="6" fillId="0" borderId="0" xfId="5" applyNumberFormat="1" applyFont="1"/>
    <xf numFmtId="171" fontId="14" fillId="0" borderId="0" xfId="7" applyNumberFormat="1" applyFont="1" applyFill="1" applyBorder="1" applyAlignment="1">
      <alignment horizontal="right" vertical="center"/>
    </xf>
    <xf numFmtId="171" fontId="13" fillId="0" borderId="0" xfId="7" applyNumberFormat="1" applyFont="1" applyFill="1" applyBorder="1" applyAlignment="1">
      <alignment horizontal="right" vertical="center"/>
    </xf>
    <xf numFmtId="172" fontId="9" fillId="0" borderId="0" xfId="4" applyNumberFormat="1" applyFont="1" applyFill="1" applyBorder="1" applyAlignment="1">
      <alignment horizontal="right"/>
    </xf>
    <xf numFmtId="172" fontId="6" fillId="0" borderId="0" xfId="4" applyNumberFormat="1" applyFont="1" applyFill="1" applyBorder="1" applyAlignment="1">
      <alignment horizontal="right"/>
    </xf>
    <xf numFmtId="0" fontId="2" fillId="0" borderId="0" xfId="2" applyFont="1"/>
    <xf numFmtId="168" fontId="6" fillId="0" borderId="0" xfId="1" applyNumberFormat="1" applyFont="1" applyBorder="1" applyAlignment="1">
      <alignment horizontal="right" vertical="center"/>
    </xf>
    <xf numFmtId="0" fontId="8" fillId="0" borderId="0" xfId="2" applyFont="1" applyBorder="1" applyAlignment="1">
      <alignment vertical="center"/>
    </xf>
    <xf numFmtId="169" fontId="56" fillId="0" borderId="0" xfId="4" applyNumberFormat="1" applyFont="1" applyFill="1" applyAlignment="1">
      <alignment horizontal="right" vertical="center"/>
    </xf>
    <xf numFmtId="169" fontId="54" fillId="0" borderId="0" xfId="4" applyNumberFormat="1" applyFont="1" applyFill="1" applyAlignment="1">
      <alignment horizontal="right" vertical="center"/>
    </xf>
    <xf numFmtId="168" fontId="54" fillId="0" borderId="0" xfId="4" applyNumberFormat="1" applyFont="1" applyFill="1" applyAlignment="1">
      <alignment horizontal="right" vertical="center"/>
    </xf>
    <xf numFmtId="167" fontId="54" fillId="0" borderId="0" xfId="4" applyNumberFormat="1" applyFont="1" applyFill="1" applyAlignment="1">
      <alignment horizontal="right" vertical="center"/>
    </xf>
    <xf numFmtId="169" fontId="6" fillId="0" borderId="0" xfId="5" applyNumberFormat="1" applyFont="1"/>
    <xf numFmtId="2" fontId="6" fillId="0" borderId="0" xfId="5" applyNumberFormat="1" applyFont="1"/>
    <xf numFmtId="167" fontId="6" fillId="0" borderId="0" xfId="5" applyNumberFormat="1" applyFont="1"/>
    <xf numFmtId="169" fontId="14" fillId="0" borderId="0" xfId="4" applyNumberFormat="1" applyFont="1" applyFill="1" applyAlignment="1">
      <alignment horizontal="right" vertical="center"/>
    </xf>
    <xf numFmtId="169" fontId="13" fillId="0" borderId="0" xfId="4" applyNumberFormat="1" applyFont="1" applyFill="1" applyAlignment="1">
      <alignment horizontal="right" vertical="center"/>
    </xf>
    <xf numFmtId="168" fontId="13" fillId="0" borderId="0" xfId="4" applyNumberFormat="1" applyFont="1" applyFill="1" applyAlignment="1">
      <alignment horizontal="right" vertical="center"/>
    </xf>
    <xf numFmtId="168" fontId="6" fillId="0" borderId="0" xfId="4" applyNumberFormat="1" applyFont="1" applyFill="1" applyBorder="1" applyAlignment="1">
      <alignment horizontal="right" vertical="center"/>
    </xf>
    <xf numFmtId="171" fontId="6" fillId="0" borderId="0" xfId="4" applyNumberFormat="1" applyFont="1" applyFill="1" applyBorder="1" applyAlignment="1">
      <alignment horizontal="right" vertical="center"/>
    </xf>
    <xf numFmtId="166" fontId="8" fillId="0" borderId="0" xfId="2" applyNumberFormat="1" applyFont="1" applyAlignment="1">
      <alignment vertical="center"/>
    </xf>
    <xf numFmtId="171" fontId="6" fillId="0" borderId="0" xfId="4" applyNumberFormat="1" applyFont="1" applyFill="1" applyBorder="1" applyAlignment="1">
      <alignment horizontal="right" vertical="center" wrapText="1"/>
    </xf>
    <xf numFmtId="165" fontId="6" fillId="0" borderId="0" xfId="3" applyFont="1"/>
    <xf numFmtId="172" fontId="9" fillId="0" borderId="0" xfId="11" applyNumberFormat="1" applyFont="1" applyFill="1" applyBorder="1" applyAlignment="1">
      <alignment horizontal="right"/>
    </xf>
    <xf numFmtId="172" fontId="6" fillId="0" borderId="0" xfId="11" applyNumberFormat="1" applyFont="1" applyFill="1" applyBorder="1" applyAlignment="1">
      <alignment horizontal="right"/>
    </xf>
    <xf numFmtId="0" fontId="7" fillId="0" borderId="0" xfId="2" applyFont="1" applyAlignment="1">
      <alignment horizontal="left"/>
    </xf>
    <xf numFmtId="165" fontId="38" fillId="5" borderId="9" xfId="3" applyFont="1" applyFill="1" applyBorder="1" applyAlignment="1">
      <alignment horizontal="center" vertical="center" wrapText="1"/>
    </xf>
    <xf numFmtId="165" fontId="38" fillId="5" borderId="4" xfId="3" applyFont="1" applyFill="1" applyBorder="1" applyAlignment="1">
      <alignment horizontal="center" vertical="center" wrapText="1"/>
    </xf>
    <xf numFmtId="0" fontId="38" fillId="5" borderId="16" xfId="2" applyFont="1" applyFill="1" applyBorder="1" applyAlignment="1">
      <alignment horizontal="center" vertical="center" wrapText="1"/>
    </xf>
    <xf numFmtId="0" fontId="38" fillId="5" borderId="15" xfId="2" applyFont="1" applyFill="1" applyBorder="1" applyAlignment="1">
      <alignment horizontal="center" vertical="center" wrapText="1"/>
    </xf>
    <xf numFmtId="0" fontId="38" fillId="5" borderId="0" xfId="2" applyFont="1" applyFill="1" applyAlignment="1">
      <alignment horizontal="center" vertical="center" wrapText="1"/>
    </xf>
    <xf numFmtId="0" fontId="38" fillId="5" borderId="11" xfId="2" applyFont="1" applyFill="1" applyBorder="1" applyAlignment="1">
      <alignment horizontal="center" vertical="center" wrapText="1"/>
    </xf>
    <xf numFmtId="0" fontId="38" fillId="5" borderId="6" xfId="2" applyFont="1" applyFill="1" applyBorder="1" applyAlignment="1">
      <alignment horizontal="center" vertical="center" wrapText="1"/>
    </xf>
    <xf numFmtId="0" fontId="38" fillId="5" borderId="5" xfId="2" applyFont="1" applyFill="1" applyBorder="1" applyAlignment="1">
      <alignment horizontal="center" vertical="center" wrapText="1"/>
    </xf>
    <xf numFmtId="165" fontId="38" fillId="5" borderId="10" xfId="3" applyFont="1" applyFill="1" applyBorder="1" applyAlignment="1">
      <alignment horizontal="center" vertical="center" wrapText="1"/>
    </xf>
    <xf numFmtId="165" fontId="38" fillId="5" borderId="5" xfId="3" applyFont="1" applyFill="1" applyBorder="1" applyAlignment="1">
      <alignment horizontal="center" vertical="center" wrapText="1"/>
    </xf>
    <xf numFmtId="165" fontId="38" fillId="5" borderId="7" xfId="3" applyFont="1" applyFill="1" applyBorder="1" applyAlignment="1">
      <alignment horizontal="center" vertical="center" wrapText="1"/>
    </xf>
    <xf numFmtId="165" fontId="38" fillId="5" borderId="0" xfId="3" applyFont="1" applyFill="1" applyAlignment="1">
      <alignment horizontal="center" vertical="center" wrapText="1"/>
    </xf>
    <xf numFmtId="165" fontId="38" fillId="5" borderId="11" xfId="3" applyFont="1" applyFill="1" applyBorder="1" applyAlignment="1">
      <alignment horizontal="center" vertical="center" wrapText="1"/>
    </xf>
    <xf numFmtId="1" fontId="6" fillId="0" borderId="2" xfId="3" applyNumberFormat="1" applyFont="1" applyBorder="1" applyAlignment="1">
      <alignment horizontal="center"/>
    </xf>
    <xf numFmtId="165" fontId="38" fillId="5" borderId="12" xfId="3" applyFont="1" applyFill="1" applyBorder="1" applyAlignment="1">
      <alignment horizontal="center" vertical="center" wrapText="1"/>
    </xf>
    <xf numFmtId="165" fontId="41" fillId="5" borderId="12" xfId="3" applyFont="1" applyFill="1" applyBorder="1" applyAlignment="1">
      <alignment horizontal="center" vertical="center" wrapText="1"/>
    </xf>
    <xf numFmtId="165" fontId="38" fillId="5" borderId="13" xfId="3" applyFont="1" applyFill="1" applyBorder="1" applyAlignment="1">
      <alignment horizontal="center" wrapText="1"/>
    </xf>
    <xf numFmtId="165" fontId="38" fillId="5" borderId="16" xfId="3" applyFont="1" applyFill="1" applyBorder="1" applyAlignment="1">
      <alignment horizontal="center" wrapText="1"/>
    </xf>
    <xf numFmtId="165" fontId="38" fillId="5" borderId="15" xfId="3" applyFont="1" applyFill="1" applyBorder="1" applyAlignment="1">
      <alignment horizontal="center" wrapText="1"/>
    </xf>
    <xf numFmtId="165" fontId="38" fillId="5" borderId="7" xfId="3" applyFont="1" applyFill="1" applyBorder="1" applyAlignment="1">
      <alignment horizontal="center" wrapText="1"/>
    </xf>
    <xf numFmtId="165" fontId="38" fillId="5" borderId="0" xfId="3" applyFont="1" applyFill="1" applyAlignment="1">
      <alignment horizontal="center" wrapText="1"/>
    </xf>
    <xf numFmtId="165" fontId="38" fillId="5" borderId="11" xfId="3" applyFont="1" applyFill="1" applyBorder="1" applyAlignment="1">
      <alignment horizontal="center" wrapText="1"/>
    </xf>
    <xf numFmtId="165" fontId="38" fillId="5" borderId="13" xfId="3" applyFont="1" applyFill="1" applyBorder="1" applyAlignment="1">
      <alignment horizontal="center" vertical="center" wrapText="1"/>
    </xf>
    <xf numFmtId="165" fontId="38" fillId="5" borderId="16" xfId="3" applyFont="1" applyFill="1" applyBorder="1" applyAlignment="1">
      <alignment horizontal="center" vertical="center" wrapText="1"/>
    </xf>
    <xf numFmtId="165" fontId="38" fillId="5" borderId="15" xfId="3" applyFont="1" applyFill="1" applyBorder="1" applyAlignment="1">
      <alignment horizontal="center" vertical="center" wrapText="1"/>
    </xf>
    <xf numFmtId="0" fontId="38" fillId="5" borderId="14" xfId="2" applyFont="1" applyFill="1" applyBorder="1" applyAlignment="1">
      <alignment horizontal="center" vertical="center" wrapText="1"/>
    </xf>
    <xf numFmtId="0" fontId="38" fillId="5" borderId="8" xfId="2" applyFont="1" applyFill="1" applyBorder="1" applyAlignment="1">
      <alignment horizontal="center" vertical="center" wrapText="1"/>
    </xf>
    <xf numFmtId="0" fontId="38" fillId="5" borderId="4" xfId="2" applyFont="1" applyFill="1" applyBorder="1" applyAlignment="1">
      <alignment horizontal="center" vertical="center" wrapText="1"/>
    </xf>
    <xf numFmtId="0" fontId="38" fillId="5" borderId="13" xfId="2" applyFont="1" applyFill="1" applyBorder="1" applyAlignment="1">
      <alignment horizontal="center" vertical="center" wrapText="1"/>
    </xf>
    <xf numFmtId="0" fontId="38" fillId="5" borderId="7" xfId="2" applyFont="1" applyFill="1" applyBorder="1" applyAlignment="1">
      <alignment horizontal="center" vertical="center" wrapText="1"/>
    </xf>
    <xf numFmtId="0" fontId="38" fillId="5" borderId="3" xfId="2" applyFont="1" applyFill="1" applyBorder="1" applyAlignment="1">
      <alignment horizontal="center" vertical="center" wrapText="1"/>
    </xf>
    <xf numFmtId="0" fontId="2" fillId="0" borderId="2" xfId="2" applyFont="1" applyBorder="1" applyAlignment="1">
      <alignment horizontal="left" wrapText="1"/>
    </xf>
    <xf numFmtId="0" fontId="2" fillId="0" borderId="2" xfId="2" applyFont="1" applyBorder="1" applyAlignment="1">
      <alignment horizontal="left"/>
    </xf>
    <xf numFmtId="1" fontId="9" fillId="6" borderId="17" xfId="3" applyNumberFormat="1" applyFont="1" applyFill="1" applyBorder="1" applyAlignment="1">
      <alignment horizontal="center" vertical="center"/>
    </xf>
    <xf numFmtId="1" fontId="9" fillId="6" borderId="0" xfId="3" applyNumberFormat="1" applyFont="1" applyFill="1" applyAlignment="1">
      <alignment horizontal="center" vertical="center"/>
    </xf>
    <xf numFmtId="0" fontId="34" fillId="5" borderId="16" xfId="2" applyFont="1" applyFill="1" applyBorder="1" applyAlignment="1">
      <alignment horizontal="center" vertical="center" wrapText="1"/>
    </xf>
    <xf numFmtId="0" fontId="34" fillId="5" borderId="20" xfId="2" applyFont="1" applyFill="1" applyBorder="1" applyAlignment="1">
      <alignment horizontal="center" vertical="center" wrapText="1"/>
    </xf>
    <xf numFmtId="0" fontId="34" fillId="5" borderId="0" xfId="2" applyFont="1" applyFill="1" applyAlignment="1">
      <alignment horizontal="center" vertical="center" wrapText="1"/>
    </xf>
    <xf numFmtId="0" fontId="34" fillId="5" borderId="21" xfId="2" applyFont="1" applyFill="1" applyBorder="1" applyAlignment="1">
      <alignment horizontal="center" vertical="center" wrapText="1"/>
    </xf>
    <xf numFmtId="0" fontId="34" fillId="5" borderId="16" xfId="2" applyFont="1" applyFill="1" applyBorder="1" applyAlignment="1">
      <alignment horizontal="center" vertical="center"/>
    </xf>
    <xf numFmtId="0" fontId="2" fillId="0" borderId="0" xfId="2" applyFont="1" applyBorder="1" applyAlignment="1">
      <alignment horizontal="left"/>
    </xf>
    <xf numFmtId="1" fontId="14" fillId="6" borderId="0" xfId="3" applyNumberFormat="1" applyFont="1" applyFill="1" applyAlignment="1">
      <alignment horizontal="center" vertical="center"/>
    </xf>
    <xf numFmtId="0" fontId="36" fillId="5" borderId="16" xfId="2" applyFont="1" applyFill="1" applyBorder="1" applyAlignment="1">
      <alignment horizontal="center" vertical="center" wrapText="1"/>
    </xf>
    <xf numFmtId="0" fontId="36" fillId="5" borderId="20" xfId="2" applyFont="1" applyFill="1" applyBorder="1" applyAlignment="1">
      <alignment horizontal="center" vertical="center" wrapText="1"/>
    </xf>
    <xf numFmtId="0" fontId="36" fillId="5" borderId="0" xfId="2" applyFont="1" applyFill="1" applyAlignment="1">
      <alignment horizontal="center" vertical="center" wrapText="1"/>
    </xf>
    <xf numFmtId="0" fontId="36" fillId="5" borderId="21" xfId="2" applyFont="1" applyFill="1" applyBorder="1" applyAlignment="1">
      <alignment horizontal="center" vertical="center" wrapText="1"/>
    </xf>
    <xf numFmtId="0" fontId="36" fillId="5" borderId="16" xfId="2" applyFont="1" applyFill="1" applyBorder="1" applyAlignment="1">
      <alignment horizontal="center" vertical="center"/>
    </xf>
    <xf numFmtId="0" fontId="9" fillId="0" borderId="0" xfId="2" applyFont="1" applyAlignment="1">
      <alignment horizontal="left" vertical="top" wrapText="1"/>
    </xf>
    <xf numFmtId="0" fontId="34" fillId="5" borderId="18" xfId="2" applyFont="1" applyFill="1" applyBorder="1" applyAlignment="1">
      <alignment horizontal="center" vertical="center" wrapText="1"/>
    </xf>
    <xf numFmtId="0" fontId="34" fillId="5" borderId="29" xfId="2" applyFont="1" applyFill="1" applyBorder="1" applyAlignment="1">
      <alignment horizontal="center" vertical="center" wrapText="1"/>
    </xf>
    <xf numFmtId="0" fontId="34" fillId="5" borderId="28" xfId="2" applyFont="1" applyFill="1" applyBorder="1" applyAlignment="1">
      <alignment horizontal="center" vertical="center" wrapText="1"/>
    </xf>
    <xf numFmtId="1" fontId="9" fillId="6" borderId="27" xfId="3" applyNumberFormat="1" applyFont="1" applyFill="1" applyBorder="1" applyAlignment="1">
      <alignment horizontal="center" vertical="center"/>
    </xf>
    <xf numFmtId="0" fontId="2" fillId="0" borderId="0" xfId="2" applyFont="1" applyBorder="1" applyAlignment="1">
      <alignment horizontal="left" wrapText="1"/>
    </xf>
    <xf numFmtId="0" fontId="34" fillId="5" borderId="25" xfId="2" applyFont="1" applyFill="1" applyBorder="1" applyAlignment="1">
      <alignment horizontal="center" vertical="center" wrapText="1"/>
    </xf>
    <xf numFmtId="2" fontId="34" fillId="5" borderId="19" xfId="2" applyNumberFormat="1" applyFont="1" applyFill="1" applyBorder="1" applyAlignment="1">
      <alignment horizontal="center" vertical="center" wrapText="1"/>
    </xf>
    <xf numFmtId="2" fontId="34" fillId="5" borderId="24" xfId="2" applyNumberFormat="1" applyFont="1" applyFill="1" applyBorder="1" applyAlignment="1">
      <alignment horizontal="center" vertical="center" wrapText="1"/>
    </xf>
    <xf numFmtId="0" fontId="34" fillId="5" borderId="19" xfId="2" applyFont="1" applyFill="1" applyBorder="1" applyAlignment="1">
      <alignment horizontal="center" vertical="center" wrapText="1"/>
    </xf>
    <xf numFmtId="0" fontId="34" fillId="5" borderId="24" xfId="2" applyFont="1" applyFill="1" applyBorder="1" applyAlignment="1">
      <alignment horizontal="center" vertical="center" wrapText="1"/>
    </xf>
    <xf numFmtId="1" fontId="6" fillId="6" borderId="0" xfId="3" applyNumberFormat="1" applyFont="1" applyFill="1" applyAlignment="1">
      <alignment horizontal="center" vertical="center"/>
    </xf>
    <xf numFmtId="0" fontId="34" fillId="5" borderId="20" xfId="2" applyFont="1" applyFill="1" applyBorder="1" applyAlignment="1">
      <alignment horizontal="center" vertical="center"/>
    </xf>
    <xf numFmtId="0" fontId="34" fillId="5" borderId="0" xfId="2" applyFont="1" applyFill="1" applyAlignment="1">
      <alignment horizontal="center" vertical="center"/>
    </xf>
    <xf numFmtId="0" fontId="34" fillId="5" borderId="21" xfId="2" applyFont="1" applyFill="1" applyBorder="1" applyAlignment="1">
      <alignment horizontal="center" vertical="center"/>
    </xf>
    <xf numFmtId="0" fontId="34" fillId="5" borderId="6" xfId="2" applyFont="1" applyFill="1" applyBorder="1" applyAlignment="1">
      <alignment horizontal="center" vertical="center"/>
    </xf>
    <xf numFmtId="0" fontId="34" fillId="5" borderId="25" xfId="2" applyFont="1" applyFill="1" applyBorder="1" applyAlignment="1">
      <alignment horizontal="center" vertical="center"/>
    </xf>
    <xf numFmtId="0" fontId="34" fillId="5" borderId="18" xfId="2" applyFont="1" applyFill="1" applyBorder="1" applyAlignment="1">
      <alignment horizontal="center" vertical="center"/>
    </xf>
    <xf numFmtId="0" fontId="34" fillId="5" borderId="29" xfId="2" applyFont="1" applyFill="1" applyBorder="1" applyAlignment="1">
      <alignment horizontal="center" vertical="center"/>
    </xf>
    <xf numFmtId="0" fontId="34" fillId="5" borderId="31" xfId="2" applyFont="1" applyFill="1" applyBorder="1" applyAlignment="1">
      <alignment horizontal="center" vertical="center"/>
    </xf>
    <xf numFmtId="0" fontId="34" fillId="5" borderId="22" xfId="2" applyFont="1" applyFill="1" applyBorder="1" applyAlignment="1">
      <alignment horizontal="center" vertical="center"/>
    </xf>
    <xf numFmtId="0" fontId="9" fillId="0" borderId="0" xfId="2" applyFont="1" applyAlignment="1">
      <alignment horizontal="left" vertical="top"/>
    </xf>
    <xf numFmtId="0" fontId="34" fillId="5" borderId="33" xfId="2" applyFont="1" applyFill="1" applyBorder="1" applyAlignment="1">
      <alignment horizontal="center" vertical="center"/>
    </xf>
    <xf numFmtId="0" fontId="34" fillId="5" borderId="34" xfId="2" applyFont="1" applyFill="1" applyBorder="1" applyAlignment="1">
      <alignment horizontal="center" vertical="center"/>
    </xf>
    <xf numFmtId="0" fontId="34" fillId="5" borderId="32" xfId="2" applyFont="1" applyFill="1" applyBorder="1" applyAlignment="1">
      <alignment horizontal="center" vertical="center"/>
    </xf>
    <xf numFmtId="0" fontId="34" fillId="5" borderId="19" xfId="2" applyFont="1" applyFill="1" applyBorder="1" applyAlignment="1">
      <alignment horizontal="center" vertical="top" wrapText="1"/>
    </xf>
    <xf numFmtId="0" fontId="34" fillId="5" borderId="24" xfId="2" applyFont="1" applyFill="1" applyBorder="1" applyAlignment="1">
      <alignment horizontal="center" vertical="top" wrapText="1"/>
    </xf>
    <xf numFmtId="0" fontId="49" fillId="5" borderId="19" xfId="2" applyFont="1" applyFill="1" applyBorder="1" applyAlignment="1">
      <alignment horizontal="center" vertical="center" wrapText="1"/>
    </xf>
    <xf numFmtId="0" fontId="49" fillId="5" borderId="24" xfId="2" applyFont="1" applyFill="1" applyBorder="1" applyAlignment="1">
      <alignment horizontal="center" vertical="center" wrapText="1"/>
    </xf>
    <xf numFmtId="0" fontId="34" fillId="5" borderId="34" xfId="2" applyFont="1" applyFill="1" applyBorder="1" applyAlignment="1">
      <alignment horizontal="center" vertical="center" wrapText="1"/>
    </xf>
    <xf numFmtId="0" fontId="34" fillId="5" borderId="35" xfId="2" applyFont="1" applyFill="1" applyBorder="1" applyAlignment="1">
      <alignment horizontal="center" vertical="center" wrapText="1"/>
    </xf>
    <xf numFmtId="0" fontId="34" fillId="5" borderId="36" xfId="2" applyFont="1" applyFill="1" applyBorder="1" applyAlignment="1">
      <alignment horizontal="center" vertical="center"/>
    </xf>
    <xf numFmtId="0" fontId="49" fillId="5" borderId="18" xfId="2" applyFont="1" applyFill="1" applyBorder="1" applyAlignment="1">
      <alignment horizontal="center" vertical="center" wrapText="1"/>
    </xf>
    <xf numFmtId="0" fontId="49" fillId="5" borderId="20" xfId="2" applyFont="1" applyFill="1" applyBorder="1" applyAlignment="1">
      <alignment horizontal="center" vertical="center" wrapText="1"/>
    </xf>
    <xf numFmtId="0" fontId="49" fillId="5" borderId="28" xfId="2" applyFont="1" applyFill="1" applyBorder="1" applyAlignment="1">
      <alignment horizontal="center" vertical="center" wrapText="1"/>
    </xf>
    <xf numFmtId="0" fontId="49" fillId="5" borderId="25" xfId="2" applyFont="1" applyFill="1" applyBorder="1" applyAlignment="1">
      <alignment horizontal="center" vertical="center" wrapText="1"/>
    </xf>
    <xf numFmtId="0" fontId="2" fillId="0" borderId="0" xfId="2" applyAlignment="1">
      <alignment horizontal="left"/>
    </xf>
    <xf numFmtId="0" fontId="43" fillId="5" borderId="19" xfId="2" applyFont="1" applyFill="1" applyBorder="1" applyAlignment="1">
      <alignment horizontal="center" vertical="center" wrapText="1"/>
    </xf>
    <xf numFmtId="0" fontId="43" fillId="5" borderId="26" xfId="2" applyFont="1" applyFill="1" applyBorder="1" applyAlignment="1">
      <alignment horizontal="center" vertical="center" wrapText="1"/>
    </xf>
    <xf numFmtId="0" fontId="43" fillId="5" borderId="24" xfId="2" applyFont="1" applyFill="1" applyBorder="1" applyAlignment="1">
      <alignment horizontal="center" vertical="center" wrapText="1"/>
    </xf>
    <xf numFmtId="0" fontId="43" fillId="5" borderId="18" xfId="2" applyFont="1" applyFill="1" applyBorder="1" applyAlignment="1">
      <alignment horizontal="center" vertical="center" wrapText="1"/>
    </xf>
    <xf numFmtId="0" fontId="43" fillId="5" borderId="16" xfId="2" applyFont="1" applyFill="1" applyBorder="1" applyAlignment="1">
      <alignment horizontal="center" vertical="center" wrapText="1"/>
    </xf>
    <xf numFmtId="0" fontId="43" fillId="5" borderId="20" xfId="2" applyFont="1" applyFill="1" applyBorder="1" applyAlignment="1">
      <alignment horizontal="center" vertical="center" wrapText="1"/>
    </xf>
    <xf numFmtId="0" fontId="43" fillId="5" borderId="31" xfId="2" applyFont="1" applyFill="1" applyBorder="1" applyAlignment="1">
      <alignment horizontal="center" vertical="center" wrapText="1"/>
    </xf>
    <xf numFmtId="0" fontId="43" fillId="5" borderId="22" xfId="2" applyFont="1" applyFill="1" applyBorder="1" applyAlignment="1">
      <alignment horizontal="center" vertical="center" wrapText="1"/>
    </xf>
    <xf numFmtId="0" fontId="43" fillId="5" borderId="30" xfId="2" applyFont="1" applyFill="1" applyBorder="1" applyAlignment="1">
      <alignment horizontal="center" vertical="center" wrapText="1"/>
    </xf>
    <xf numFmtId="2" fontId="43" fillId="5" borderId="19" xfId="2" applyNumberFormat="1" applyFont="1" applyFill="1" applyBorder="1" applyAlignment="1">
      <alignment horizontal="center" vertical="center" wrapText="1"/>
    </xf>
    <xf numFmtId="2" fontId="43" fillId="5" borderId="24" xfId="2" applyNumberFormat="1" applyFont="1" applyFill="1" applyBorder="1" applyAlignment="1">
      <alignment horizontal="center" vertical="center" wrapText="1"/>
    </xf>
    <xf numFmtId="0" fontId="17" fillId="6" borderId="27" xfId="2" applyFont="1" applyFill="1" applyBorder="1" applyAlignment="1">
      <alignment horizontal="center" vertical="center"/>
    </xf>
    <xf numFmtId="0" fontId="17" fillId="6" borderId="0" xfId="2" applyFont="1" applyFill="1" applyAlignment="1">
      <alignment horizontal="center" vertical="center"/>
    </xf>
    <xf numFmtId="0" fontId="43" fillId="5" borderId="0" xfId="2" applyFont="1" applyFill="1" applyAlignment="1">
      <alignment horizontal="center" vertical="center" wrapText="1"/>
    </xf>
    <xf numFmtId="0" fontId="43" fillId="5" borderId="21" xfId="2" applyFont="1" applyFill="1" applyBorder="1" applyAlignment="1">
      <alignment horizontal="center" vertical="center" wrapText="1"/>
    </xf>
    <xf numFmtId="0" fontId="43" fillId="5" borderId="6" xfId="2" applyFont="1" applyFill="1" applyBorder="1" applyAlignment="1">
      <alignment horizontal="center" vertical="center" wrapText="1"/>
    </xf>
    <xf numFmtId="0" fontId="43" fillId="5" borderId="25" xfId="2" applyFont="1" applyFill="1" applyBorder="1" applyAlignment="1">
      <alignment horizontal="center" vertical="center" wrapText="1"/>
    </xf>
    <xf numFmtId="0" fontId="43" fillId="5" borderId="29" xfId="2" applyFont="1" applyFill="1" applyBorder="1" applyAlignment="1">
      <alignment horizontal="center" vertical="center" wrapText="1"/>
    </xf>
    <xf numFmtId="0" fontId="43" fillId="5" borderId="28" xfId="2" applyFont="1" applyFill="1" applyBorder="1" applyAlignment="1">
      <alignment horizontal="center" vertical="center" wrapText="1"/>
    </xf>
    <xf numFmtId="0" fontId="36" fillId="5" borderId="19" xfId="2" applyFont="1" applyFill="1" applyBorder="1" applyAlignment="1">
      <alignment horizontal="center" vertical="center" wrapText="1"/>
    </xf>
    <xf numFmtId="0" fontId="36" fillId="5" borderId="24" xfId="2" applyFont="1" applyFill="1" applyBorder="1" applyAlignment="1">
      <alignment horizontal="center" vertical="center" wrapText="1"/>
    </xf>
    <xf numFmtId="1" fontId="21" fillId="6" borderId="0" xfId="3" applyNumberFormat="1" applyFont="1" applyFill="1" applyAlignment="1">
      <alignment horizontal="center" vertical="center"/>
    </xf>
    <xf numFmtId="0" fontId="36" fillId="5" borderId="33" xfId="2" applyFont="1" applyFill="1" applyBorder="1" applyAlignment="1">
      <alignment horizontal="center" vertical="center"/>
    </xf>
    <xf numFmtId="0" fontId="36" fillId="5" borderId="32" xfId="2" applyFont="1" applyFill="1" applyBorder="1" applyAlignment="1">
      <alignment horizontal="center" vertical="center"/>
    </xf>
    <xf numFmtId="0" fontId="36" fillId="5" borderId="18" xfId="2" applyFont="1" applyFill="1" applyBorder="1" applyAlignment="1">
      <alignment horizontal="center" vertical="center"/>
    </xf>
    <xf numFmtId="0" fontId="36" fillId="5" borderId="36" xfId="2" applyFont="1" applyFill="1" applyBorder="1" applyAlignment="1">
      <alignment horizontal="center" vertical="center"/>
    </xf>
    <xf numFmtId="0" fontId="36" fillId="5" borderId="34" xfId="2" applyFont="1" applyFill="1" applyBorder="1" applyAlignment="1">
      <alignment horizontal="center" vertical="center"/>
    </xf>
    <xf numFmtId="1" fontId="21" fillId="6" borderId="27" xfId="3" applyNumberFormat="1" applyFont="1" applyFill="1" applyBorder="1" applyAlignment="1">
      <alignment horizontal="center" vertical="center"/>
    </xf>
    <xf numFmtId="0" fontId="30" fillId="6" borderId="27" xfId="2" applyFont="1" applyFill="1" applyBorder="1" applyAlignment="1">
      <alignment horizontal="center" vertical="center"/>
    </xf>
    <xf numFmtId="0" fontId="30" fillId="2" borderId="0" xfId="2" applyFont="1" applyFill="1" applyAlignment="1">
      <alignment horizontal="left" vertical="top"/>
    </xf>
    <xf numFmtId="0" fontId="31" fillId="2" borderId="0" xfId="2" applyFont="1" applyFill="1" applyAlignment="1">
      <alignment horizontal="left" vertical="top" wrapText="1"/>
    </xf>
    <xf numFmtId="1" fontId="26" fillId="0" borderId="0" xfId="3" applyNumberFormat="1" applyFont="1" applyAlignment="1">
      <alignment horizontal="center" vertical="center"/>
    </xf>
    <xf numFmtId="0" fontId="34" fillId="5" borderId="6" xfId="2" applyFont="1" applyFill="1" applyBorder="1" applyAlignment="1">
      <alignment horizontal="center" vertical="center" wrapText="1"/>
    </xf>
    <xf numFmtId="0" fontId="30" fillId="6" borderId="0" xfId="2" applyFont="1" applyFill="1" applyBorder="1" applyAlignment="1">
      <alignment horizontal="center" vertical="center"/>
    </xf>
    <xf numFmtId="0" fontId="34" fillId="5" borderId="26" xfId="2" applyFont="1" applyFill="1" applyBorder="1" applyAlignment="1">
      <alignment horizontal="center" vertical="center" wrapText="1"/>
    </xf>
    <xf numFmtId="0" fontId="20" fillId="2" borderId="2" xfId="2" applyFont="1" applyFill="1" applyBorder="1" applyAlignment="1">
      <alignment horizontal="center"/>
    </xf>
    <xf numFmtId="0" fontId="30" fillId="6" borderId="39" xfId="2" applyFont="1" applyFill="1" applyBorder="1" applyAlignment="1">
      <alignment horizontal="center" vertical="center"/>
    </xf>
    <xf numFmtId="0" fontId="24" fillId="2" borderId="0" xfId="2" applyFont="1" applyFill="1" applyAlignment="1">
      <alignment horizontal="left" vertical="top"/>
    </xf>
    <xf numFmtId="0" fontId="37" fillId="5" borderId="16" xfId="2" applyFont="1" applyFill="1" applyBorder="1" applyAlignment="1">
      <alignment horizontal="center" vertical="center" wrapText="1"/>
    </xf>
    <xf numFmtId="0" fontId="37" fillId="5" borderId="20" xfId="2" applyFont="1" applyFill="1" applyBorder="1" applyAlignment="1">
      <alignment horizontal="center" vertical="center" wrapText="1"/>
    </xf>
    <xf numFmtId="0" fontId="37" fillId="5" borderId="6" xfId="2" applyFont="1" applyFill="1" applyBorder="1" applyAlignment="1">
      <alignment horizontal="center" vertical="center" wrapText="1"/>
    </xf>
    <xf numFmtId="0" fontId="37" fillId="5" borderId="25" xfId="2" applyFont="1" applyFill="1" applyBorder="1" applyAlignment="1">
      <alignment horizontal="center" vertical="center" wrapText="1"/>
    </xf>
    <xf numFmtId="0" fontId="36" fillId="5" borderId="29" xfId="2" applyFont="1" applyFill="1" applyBorder="1" applyAlignment="1">
      <alignment horizontal="center" vertical="center" wrapText="1"/>
    </xf>
    <xf numFmtId="0" fontId="37" fillId="5" borderId="0" xfId="2" applyFont="1" applyFill="1" applyAlignment="1">
      <alignment horizontal="center" vertical="center" wrapText="1"/>
    </xf>
    <xf numFmtId="0" fontId="37" fillId="5" borderId="21" xfId="2" applyFont="1" applyFill="1" applyBorder="1" applyAlignment="1">
      <alignment horizontal="center" vertical="center" wrapText="1"/>
    </xf>
    <xf numFmtId="0" fontId="36" fillId="5" borderId="6" xfId="2" applyFont="1" applyFill="1" applyBorder="1" applyAlignment="1">
      <alignment horizontal="center" vertical="center" wrapText="1"/>
    </xf>
    <xf numFmtId="0" fontId="36" fillId="5" borderId="25" xfId="2" applyFont="1" applyFill="1" applyBorder="1" applyAlignment="1">
      <alignment horizontal="center" vertical="center" wrapText="1"/>
    </xf>
    <xf numFmtId="165" fontId="34" fillId="5" borderId="42" xfId="3" applyFont="1" applyFill="1" applyBorder="1" applyAlignment="1">
      <alignment horizontal="center" vertical="center"/>
    </xf>
    <xf numFmtId="1" fontId="20" fillId="0" borderId="2" xfId="3" applyNumberFormat="1" applyFont="1" applyBorder="1" applyAlignment="1">
      <alignment horizontal="center"/>
    </xf>
    <xf numFmtId="1" fontId="20" fillId="0" borderId="0" xfId="3" applyNumberFormat="1" applyFont="1" applyAlignment="1">
      <alignment horizontal="center"/>
    </xf>
    <xf numFmtId="0" fontId="30" fillId="6" borderId="23" xfId="2" applyFont="1" applyFill="1" applyBorder="1" applyAlignment="1">
      <alignment horizontal="center" vertical="center"/>
    </xf>
    <xf numFmtId="0" fontId="30" fillId="6" borderId="0" xfId="2" applyFont="1" applyFill="1" applyAlignment="1">
      <alignment horizontal="center" vertical="center"/>
    </xf>
    <xf numFmtId="165" fontId="35" fillId="5" borderId="44" xfId="3" applyFont="1" applyFill="1" applyBorder="1" applyAlignment="1">
      <alignment horizontal="center" vertical="center" wrapText="1"/>
    </xf>
    <xf numFmtId="165" fontId="35" fillId="5" borderId="44" xfId="3" applyFont="1" applyFill="1" applyBorder="1" applyAlignment="1">
      <alignment horizontal="center" vertical="center"/>
    </xf>
    <xf numFmtId="165" fontId="35" fillId="5" borderId="45" xfId="3" applyFont="1" applyFill="1" applyBorder="1" applyAlignment="1">
      <alignment horizontal="center" vertical="center"/>
    </xf>
    <xf numFmtId="0" fontId="6" fillId="0" borderId="2" xfId="2" applyFont="1" applyBorder="1" applyAlignment="1">
      <alignment horizontal="left" wrapText="1"/>
    </xf>
    <xf numFmtId="0" fontId="6" fillId="0" borderId="2" xfId="2" applyFont="1" applyBorder="1" applyAlignment="1">
      <alignment horizontal="left"/>
    </xf>
    <xf numFmtId="0" fontId="34" fillId="5" borderId="35" xfId="2" applyFont="1" applyFill="1" applyBorder="1" applyAlignment="1">
      <alignment horizontal="center" vertical="center"/>
    </xf>
    <xf numFmtId="0" fontId="34" fillId="5" borderId="38" xfId="2" applyFont="1" applyFill="1" applyBorder="1" applyAlignment="1">
      <alignment horizontal="center" vertical="center"/>
    </xf>
    <xf numFmtId="1" fontId="30" fillId="6" borderId="0" xfId="3" applyNumberFormat="1" applyFont="1" applyFill="1" applyBorder="1" applyAlignment="1">
      <alignment horizontal="center" vertical="center"/>
    </xf>
    <xf numFmtId="1" fontId="30" fillId="6" borderId="27" xfId="3" applyNumberFormat="1" applyFont="1" applyFill="1" applyBorder="1" applyAlignment="1">
      <alignment horizontal="center" vertical="center"/>
    </xf>
    <xf numFmtId="165" fontId="34" fillId="5" borderId="16" xfId="3" applyFont="1" applyFill="1" applyBorder="1" applyAlignment="1">
      <alignment horizontal="center" vertical="center" wrapText="1"/>
    </xf>
    <xf numFmtId="165" fontId="34" fillId="5" borderId="20" xfId="3" applyFont="1" applyFill="1" applyBorder="1" applyAlignment="1">
      <alignment horizontal="center" vertical="center"/>
    </xf>
    <xf numFmtId="165" fontId="34" fillId="5" borderId="0" xfId="3" applyFont="1" applyFill="1" applyAlignment="1">
      <alignment horizontal="center" vertical="center"/>
    </xf>
    <xf numFmtId="165" fontId="34" fillId="5" borderId="21" xfId="3" applyFont="1" applyFill="1" applyBorder="1" applyAlignment="1">
      <alignment horizontal="center" vertical="center"/>
    </xf>
    <xf numFmtId="165" fontId="34" fillId="5" borderId="6" xfId="3" applyFont="1" applyFill="1" applyBorder="1" applyAlignment="1">
      <alignment horizontal="center" vertical="center"/>
    </xf>
    <xf numFmtId="165" fontId="34" fillId="5" borderId="25" xfId="3" applyFont="1" applyFill="1" applyBorder="1" applyAlignment="1">
      <alignment horizontal="center" vertical="center"/>
    </xf>
    <xf numFmtId="165" fontId="34" fillId="5" borderId="18" xfId="3" applyFont="1" applyFill="1" applyBorder="1" applyAlignment="1">
      <alignment horizontal="center" vertical="center"/>
    </xf>
    <xf numFmtId="165" fontId="34" fillId="5" borderId="16" xfId="3" applyFont="1" applyFill="1" applyBorder="1" applyAlignment="1">
      <alignment horizontal="center" vertical="center"/>
    </xf>
    <xf numFmtId="165" fontId="34" fillId="5" borderId="19" xfId="3" applyFont="1" applyFill="1" applyBorder="1" applyAlignment="1">
      <alignment horizontal="center" vertical="center" wrapText="1"/>
    </xf>
    <xf numFmtId="165" fontId="34" fillId="5" borderId="24" xfId="3" applyFont="1" applyFill="1" applyBorder="1" applyAlignment="1">
      <alignment horizontal="center" vertical="center" wrapText="1"/>
    </xf>
    <xf numFmtId="165" fontId="34" fillId="5" borderId="18" xfId="3" applyFont="1" applyFill="1" applyBorder="1" applyAlignment="1">
      <alignment horizontal="center" vertical="center" wrapText="1"/>
    </xf>
    <xf numFmtId="165" fontId="34" fillId="5" borderId="28" xfId="3" applyFont="1" applyFill="1" applyBorder="1" applyAlignment="1">
      <alignment horizontal="center" vertical="center" wrapText="1"/>
    </xf>
    <xf numFmtId="0" fontId="36" fillId="5" borderId="46" xfId="2" applyFont="1" applyFill="1" applyBorder="1" applyAlignment="1">
      <alignment horizontal="center" vertical="center" wrapText="1"/>
    </xf>
    <xf numFmtId="0" fontId="36" fillId="5" borderId="47" xfId="2" applyFont="1" applyFill="1" applyBorder="1" applyAlignment="1">
      <alignment horizontal="center" vertical="center"/>
    </xf>
    <xf numFmtId="0" fontId="36" fillId="5" borderId="49" xfId="2" applyFont="1" applyFill="1" applyBorder="1" applyAlignment="1">
      <alignment horizontal="center" vertical="center"/>
    </xf>
    <xf numFmtId="0" fontId="36" fillId="5" borderId="50" xfId="2" applyFont="1" applyFill="1" applyBorder="1" applyAlignment="1">
      <alignment horizontal="center" vertical="center"/>
    </xf>
    <xf numFmtId="0" fontId="46" fillId="5" borderId="51" xfId="2" applyFont="1" applyFill="1" applyBorder="1" applyAlignment="1">
      <alignment horizontal="center" vertical="center"/>
    </xf>
    <xf numFmtId="0" fontId="46" fillId="5" borderId="43" xfId="2" applyFont="1" applyFill="1" applyBorder="1" applyAlignment="1">
      <alignment horizontal="center" vertical="center"/>
    </xf>
    <xf numFmtId="0" fontId="46" fillId="5" borderId="50" xfId="2" applyFont="1" applyFill="1" applyBorder="1" applyAlignment="1">
      <alignment horizontal="center" vertical="center"/>
    </xf>
    <xf numFmtId="0" fontId="36" fillId="5" borderId="48" xfId="2" applyFont="1" applyFill="1" applyBorder="1" applyAlignment="1">
      <alignment horizontal="center" vertical="center"/>
    </xf>
    <xf numFmtId="0" fontId="36" fillId="5" borderId="41" xfId="2" applyFont="1" applyFill="1" applyBorder="1" applyAlignment="1">
      <alignment horizontal="center" vertical="center"/>
    </xf>
    <xf numFmtId="0" fontId="36" fillId="5" borderId="42" xfId="2" applyFont="1" applyFill="1" applyBorder="1" applyAlignment="1">
      <alignment horizontal="center" vertical="center" wrapText="1"/>
    </xf>
    <xf numFmtId="0" fontId="36" fillId="5" borderId="42" xfId="2" applyFont="1" applyFill="1" applyBorder="1" applyAlignment="1">
      <alignment horizontal="center" vertical="center"/>
    </xf>
    <xf numFmtId="0" fontId="46" fillId="5" borderId="42" xfId="2" applyFont="1" applyFill="1" applyBorder="1" applyAlignment="1">
      <alignment horizontal="center" vertical="center"/>
    </xf>
    <xf numFmtId="0" fontId="36" fillId="5" borderId="53" xfId="2" applyFont="1" applyFill="1" applyBorder="1" applyAlignment="1">
      <alignment horizontal="center" vertical="center" wrapText="1"/>
    </xf>
    <xf numFmtId="0" fontId="36" fillId="5" borderId="53" xfId="2" applyFont="1" applyFill="1" applyBorder="1" applyAlignment="1">
      <alignment horizontal="center" vertical="center"/>
    </xf>
    <xf numFmtId="0" fontId="46" fillId="5" borderId="53" xfId="2" applyFont="1" applyFill="1" applyBorder="1" applyAlignment="1">
      <alignment horizontal="center" vertical="center"/>
    </xf>
    <xf numFmtId="0" fontId="36" fillId="5" borderId="54" xfId="2" applyFont="1" applyFill="1" applyBorder="1" applyAlignment="1">
      <alignment horizontal="center" vertical="center" wrapText="1"/>
    </xf>
    <xf numFmtId="0" fontId="36" fillId="5" borderId="54" xfId="2" applyFont="1" applyFill="1" applyBorder="1" applyAlignment="1">
      <alignment horizontal="center" vertical="center"/>
    </xf>
    <xf numFmtId="0" fontId="36" fillId="5" borderId="55" xfId="2" applyFont="1" applyFill="1" applyBorder="1" applyAlignment="1">
      <alignment horizontal="center" vertical="center"/>
    </xf>
    <xf numFmtId="0" fontId="36" fillId="5" borderId="56" xfId="2" applyFont="1" applyFill="1" applyBorder="1" applyAlignment="1">
      <alignment horizontal="center" vertical="center"/>
    </xf>
    <xf numFmtId="0" fontId="46" fillId="5" borderId="54" xfId="2" applyFont="1" applyFill="1" applyBorder="1" applyAlignment="1">
      <alignment horizontal="center" vertical="center"/>
    </xf>
    <xf numFmtId="0" fontId="46" fillId="5" borderId="55" xfId="2" applyFont="1" applyFill="1" applyBorder="1" applyAlignment="1">
      <alignment horizontal="center" vertical="center"/>
    </xf>
    <xf numFmtId="0" fontId="48" fillId="5" borderId="14" xfId="2" applyFont="1" applyFill="1" applyBorder="1" applyAlignment="1">
      <alignment horizontal="center" vertical="center" wrapText="1"/>
    </xf>
    <xf numFmtId="0" fontId="48" fillId="5" borderId="8" xfId="2" applyFont="1" applyFill="1" applyBorder="1" applyAlignment="1">
      <alignment horizontal="center" vertical="center" wrapText="1"/>
    </xf>
    <xf numFmtId="0" fontId="48" fillId="5" borderId="4" xfId="2" applyFont="1" applyFill="1" applyBorder="1" applyAlignment="1">
      <alignment horizontal="center" vertical="center" wrapText="1"/>
    </xf>
    <xf numFmtId="0" fontId="14" fillId="6" borderId="27" xfId="2" applyFont="1" applyFill="1" applyBorder="1" applyAlignment="1">
      <alignment horizontal="center" vertical="center" wrapText="1"/>
    </xf>
    <xf numFmtId="0" fontId="36" fillId="6" borderId="27" xfId="2" applyFont="1" applyFill="1" applyBorder="1" applyAlignment="1">
      <alignment horizontal="center" vertical="center" wrapText="1"/>
    </xf>
    <xf numFmtId="1" fontId="26" fillId="0" borderId="0" xfId="3" applyNumberFormat="1" applyFont="1" applyAlignment="1">
      <alignment horizontal="center"/>
    </xf>
    <xf numFmtId="0" fontId="36" fillId="5" borderId="0" xfId="2" applyFont="1" applyFill="1" applyBorder="1" applyAlignment="1">
      <alignment horizontal="center" vertical="center" wrapText="1"/>
    </xf>
    <xf numFmtId="0" fontId="36" fillId="5" borderId="11" xfId="2" applyFont="1" applyFill="1" applyBorder="1" applyAlignment="1">
      <alignment horizontal="center" vertical="center" wrapText="1"/>
    </xf>
    <xf numFmtId="0" fontId="36" fillId="5" borderId="5" xfId="2" applyFont="1" applyFill="1" applyBorder="1" applyAlignment="1">
      <alignment horizontal="center" vertical="center" wrapText="1"/>
    </xf>
  </cellXfs>
  <cellStyles count="19">
    <cellStyle name="Comma" xfId="1" builtinId="3"/>
    <cellStyle name="Comma 11" xfId="7" xr:uid="{00000000-0005-0000-0000-000001000000}"/>
    <cellStyle name="Comma 11 2" xfId="12" xr:uid="{00000000-0005-0000-0000-000002000000}"/>
    <cellStyle name="Comma 11 2 2" xfId="18" xr:uid="{00000000-0005-0000-0000-000002000000}"/>
    <cellStyle name="Comma 11 3" xfId="15" xr:uid="{00000000-0005-0000-0000-000001000000}"/>
    <cellStyle name="Comma 2" xfId="4" xr:uid="{00000000-0005-0000-0000-000003000000}"/>
    <cellStyle name="Comma 2 2" xfId="11" xr:uid="{00000000-0005-0000-0000-000004000000}"/>
    <cellStyle name="Comma 2 2 2" xfId="17" xr:uid="{00000000-0005-0000-0000-000004000000}"/>
    <cellStyle name="Comma 2 3" xfId="14" xr:uid="{00000000-0005-0000-0000-000003000000}"/>
    <cellStyle name="Comma 3" xfId="10" xr:uid="{00000000-0005-0000-0000-000005000000}"/>
    <cellStyle name="Comma 3 2" xfId="16" xr:uid="{00000000-0005-0000-0000-000005000000}"/>
    <cellStyle name="Comma 4" xfId="13" xr:uid="{00000000-0005-0000-0000-000032000000}"/>
    <cellStyle name="Normal" xfId="0" builtinId="0"/>
    <cellStyle name="Normal 10" xfId="5" xr:uid="{00000000-0005-0000-0000-000007000000}"/>
    <cellStyle name="Normal 2 2" xfId="2" xr:uid="{00000000-0005-0000-0000-000008000000}"/>
    <cellStyle name="Normal 3" xfId="6" xr:uid="{00000000-0005-0000-0000-000009000000}"/>
    <cellStyle name="Normal 4" xfId="9" xr:uid="{00000000-0005-0000-0000-00000A000000}"/>
    <cellStyle name="Normal_21- Jadual Utama A1.1 - A 1.10" xfId="3" xr:uid="{00000000-0005-0000-0000-00000B000000}"/>
    <cellStyle name="Normal_JAD 5" xfId="8" xr:uid="{00000000-0005-0000-0000-00000C000000}"/>
  </cellStyles>
  <dxfs count="0"/>
  <tableStyles count="0" defaultTableStyle="TableStyleMedium2" defaultPivotStyle="PivotStyleLight16"/>
  <colors>
    <mruColors>
      <color rgb="FFFAF5BA"/>
      <color rgb="FF032529"/>
      <color rgb="FF1D1D1B"/>
      <color rgb="FFFF9999"/>
      <color rgb="FF1F4E2F"/>
      <color rgb="FF82CC9B"/>
      <color rgb="FF4DB770"/>
      <color rgb="FF73C78F"/>
      <color rgb="FF3D995C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499984740745262"/>
  </sheetPr>
  <dimension ref="A1:M79"/>
  <sheetViews>
    <sheetView showGridLines="0" zoomScale="90" zoomScaleNormal="90" zoomScaleSheetLayoutView="90" workbookViewId="0">
      <pane xSplit="2" ySplit="8" topLeftCell="C21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8"/>
  <cols>
    <col min="1" max="1" width="7.85546875" style="1" customWidth="1"/>
    <col min="2" max="2" width="4.28515625" style="5" customWidth="1"/>
    <col min="3" max="4" width="11.7109375" style="5" customWidth="1"/>
    <col min="5" max="5" width="16.7109375" style="5" customWidth="1"/>
    <col min="6" max="6" width="12.7109375" style="6" customWidth="1"/>
    <col min="7" max="7" width="11.7109375" style="6" customWidth="1"/>
    <col min="8" max="8" width="16.7109375" style="6" customWidth="1"/>
    <col min="9" max="10" width="12.7109375" style="5" customWidth="1"/>
    <col min="11" max="11" width="16.7109375" style="5" customWidth="1"/>
    <col min="12" max="12" width="19.7109375" style="4" customWidth="1"/>
    <col min="13" max="13" width="21.140625" style="3" customWidth="1"/>
    <col min="14" max="16384" width="9.140625" style="1"/>
  </cols>
  <sheetData>
    <row r="1" spans="1:13" ht="19.899999999999999" customHeight="1">
      <c r="A1" s="20" t="s">
        <v>7</v>
      </c>
      <c r="B1" s="20"/>
      <c r="C1" s="20" t="s">
        <v>239</v>
      </c>
      <c r="D1" s="20"/>
      <c r="E1" s="20"/>
      <c r="F1" s="21"/>
      <c r="G1" s="21"/>
      <c r="H1" s="21"/>
      <c r="I1" s="20"/>
      <c r="J1" s="20"/>
      <c r="K1" s="20"/>
      <c r="L1" s="20"/>
      <c r="M1" s="19"/>
    </row>
    <row r="2" spans="1:13" ht="19.899999999999999" customHeight="1">
      <c r="A2" s="531" t="s">
        <v>6</v>
      </c>
      <c r="B2" s="531"/>
      <c r="C2" s="17" t="s">
        <v>272</v>
      </c>
      <c r="D2" s="17"/>
      <c r="E2" s="17"/>
      <c r="F2" s="18"/>
      <c r="G2" s="18"/>
      <c r="H2" s="18"/>
      <c r="I2" s="17"/>
      <c r="J2" s="17"/>
      <c r="K2" s="17"/>
      <c r="L2" s="17"/>
      <c r="M2" s="16"/>
    </row>
    <row r="3" spans="1:13" ht="18.75" thickBot="1">
      <c r="L3" s="14"/>
      <c r="M3" s="15"/>
    </row>
    <row r="4" spans="1:13" ht="13.15" customHeight="1">
      <c r="A4" s="534" t="s">
        <v>105</v>
      </c>
      <c r="B4" s="535"/>
      <c r="C4" s="554" t="s">
        <v>106</v>
      </c>
      <c r="D4" s="555"/>
      <c r="E4" s="556"/>
      <c r="F4" s="548" t="s">
        <v>107</v>
      </c>
      <c r="G4" s="549"/>
      <c r="H4" s="550"/>
      <c r="I4" s="548" t="s">
        <v>108</v>
      </c>
      <c r="J4" s="549"/>
      <c r="K4" s="550"/>
      <c r="L4" s="557" t="s">
        <v>109</v>
      </c>
      <c r="M4" s="560" t="s">
        <v>110</v>
      </c>
    </row>
    <row r="5" spans="1:13" ht="39.950000000000003" customHeight="1">
      <c r="A5" s="536"/>
      <c r="B5" s="537"/>
      <c r="C5" s="542"/>
      <c r="D5" s="543"/>
      <c r="E5" s="544"/>
      <c r="F5" s="551"/>
      <c r="G5" s="552"/>
      <c r="H5" s="553"/>
      <c r="I5" s="551"/>
      <c r="J5" s="552"/>
      <c r="K5" s="553"/>
      <c r="L5" s="558"/>
      <c r="M5" s="561"/>
    </row>
    <row r="6" spans="1:13" s="14" customFormat="1" ht="33" customHeight="1" thickBot="1">
      <c r="A6" s="536"/>
      <c r="B6" s="537"/>
      <c r="C6" s="542" t="s">
        <v>5</v>
      </c>
      <c r="D6" s="543"/>
      <c r="E6" s="544"/>
      <c r="F6" s="546" t="s">
        <v>4</v>
      </c>
      <c r="G6" s="547"/>
      <c r="H6" s="547"/>
      <c r="I6" s="546" t="s">
        <v>4</v>
      </c>
      <c r="J6" s="547"/>
      <c r="K6" s="547"/>
      <c r="L6" s="558"/>
      <c r="M6" s="561"/>
    </row>
    <row r="7" spans="1:13" ht="57.6" customHeight="1">
      <c r="A7" s="536"/>
      <c r="B7" s="537"/>
      <c r="C7" s="540" t="s">
        <v>111</v>
      </c>
      <c r="D7" s="532" t="s">
        <v>112</v>
      </c>
      <c r="E7" s="532" t="s">
        <v>113</v>
      </c>
      <c r="F7" s="532" t="s">
        <v>111</v>
      </c>
      <c r="G7" s="532" t="s">
        <v>112</v>
      </c>
      <c r="H7" s="532" t="s">
        <v>113</v>
      </c>
      <c r="I7" s="532" t="s">
        <v>111</v>
      </c>
      <c r="J7" s="532" t="s">
        <v>112</v>
      </c>
      <c r="K7" s="532" t="s">
        <v>113</v>
      </c>
      <c r="L7" s="558"/>
      <c r="M7" s="561"/>
    </row>
    <row r="8" spans="1:13" ht="24" customHeight="1" thickBot="1">
      <c r="A8" s="538"/>
      <c r="B8" s="539"/>
      <c r="C8" s="541"/>
      <c r="D8" s="533"/>
      <c r="E8" s="533"/>
      <c r="F8" s="533"/>
      <c r="G8" s="533"/>
      <c r="H8" s="533"/>
      <c r="I8" s="533"/>
      <c r="J8" s="533"/>
      <c r="K8" s="533"/>
      <c r="L8" s="559"/>
      <c r="M8" s="562"/>
    </row>
    <row r="9" spans="1:13" s="473" customFormat="1" ht="24.95" customHeight="1" thickTop="1">
      <c r="A9" s="471">
        <v>2018</v>
      </c>
      <c r="B9" s="472" t="s">
        <v>1</v>
      </c>
      <c r="C9" s="474">
        <v>68.2</v>
      </c>
      <c r="D9" s="475">
        <v>80.3</v>
      </c>
      <c r="E9" s="475">
        <v>55.1</v>
      </c>
      <c r="F9" s="474">
        <v>15192.4</v>
      </c>
      <c r="G9" s="475">
        <v>9274.6</v>
      </c>
      <c r="H9" s="475">
        <v>5917.9</v>
      </c>
      <c r="I9" s="474">
        <v>14683.6</v>
      </c>
      <c r="J9" s="475">
        <v>8976.4</v>
      </c>
      <c r="K9" s="476">
        <v>5707.2</v>
      </c>
      <c r="L9" s="476">
        <v>508.9</v>
      </c>
      <c r="M9" s="477">
        <v>3.3</v>
      </c>
    </row>
    <row r="10" spans="1:13" s="473" customFormat="1" ht="24.95" customHeight="1">
      <c r="A10" s="471"/>
      <c r="B10" s="472" t="s">
        <v>0</v>
      </c>
      <c r="C10" s="474">
        <v>68.400000000000006</v>
      </c>
      <c r="D10" s="475">
        <v>80.5</v>
      </c>
      <c r="E10" s="475">
        <v>55.3</v>
      </c>
      <c r="F10" s="474">
        <v>15278.3</v>
      </c>
      <c r="G10" s="475">
        <v>9333</v>
      </c>
      <c r="H10" s="475">
        <v>5945.3</v>
      </c>
      <c r="I10" s="474">
        <v>14767.2</v>
      </c>
      <c r="J10" s="475">
        <v>9035.6</v>
      </c>
      <c r="K10" s="476">
        <v>5731.6</v>
      </c>
      <c r="L10" s="476">
        <v>511.1</v>
      </c>
      <c r="M10" s="477">
        <v>3.3</v>
      </c>
    </row>
    <row r="11" spans="1:13" s="473" customFormat="1" ht="24.95" customHeight="1">
      <c r="A11" s="471"/>
      <c r="B11" s="472" t="s">
        <v>3</v>
      </c>
      <c r="C11" s="474">
        <v>68.5</v>
      </c>
      <c r="D11" s="475">
        <v>80.599999999999994</v>
      </c>
      <c r="E11" s="475">
        <v>55.5</v>
      </c>
      <c r="F11" s="474">
        <v>15381.3</v>
      </c>
      <c r="G11" s="475">
        <v>9374.6</v>
      </c>
      <c r="H11" s="475">
        <v>6006.7</v>
      </c>
      <c r="I11" s="474">
        <v>14856.8</v>
      </c>
      <c r="J11" s="475">
        <v>9074.1</v>
      </c>
      <c r="K11" s="476">
        <v>5782.7</v>
      </c>
      <c r="L11" s="476">
        <v>524.4</v>
      </c>
      <c r="M11" s="477">
        <v>3.4</v>
      </c>
    </row>
    <row r="12" spans="1:13" s="473" customFormat="1" ht="24.95" customHeight="1">
      <c r="A12" s="471"/>
      <c r="B12" s="472" t="s">
        <v>2</v>
      </c>
      <c r="C12" s="474">
        <v>68.599999999999994</v>
      </c>
      <c r="D12" s="475">
        <v>80.7</v>
      </c>
      <c r="E12" s="475">
        <v>55.6</v>
      </c>
      <c r="F12" s="474">
        <v>15449.9</v>
      </c>
      <c r="G12" s="475">
        <v>9418.8000000000011</v>
      </c>
      <c r="H12" s="475">
        <v>6031.1</v>
      </c>
      <c r="I12" s="474">
        <v>14933.4</v>
      </c>
      <c r="J12" s="475">
        <v>9137.4</v>
      </c>
      <c r="K12" s="476">
        <v>5796</v>
      </c>
      <c r="L12" s="476">
        <v>516.5</v>
      </c>
      <c r="M12" s="477">
        <v>3.3</v>
      </c>
    </row>
    <row r="13" spans="1:13" s="473" customFormat="1" ht="24.95" customHeight="1">
      <c r="A13" s="471">
        <v>2019</v>
      </c>
      <c r="B13" s="472" t="s">
        <v>1</v>
      </c>
      <c r="C13" s="474">
        <v>68.7</v>
      </c>
      <c r="D13" s="475">
        <v>80.900000000000006</v>
      </c>
      <c r="E13" s="475">
        <v>55.7</v>
      </c>
      <c r="F13" s="474">
        <v>15526.8</v>
      </c>
      <c r="G13" s="475">
        <v>9469.5</v>
      </c>
      <c r="H13" s="475">
        <v>6057.3</v>
      </c>
      <c r="I13" s="474">
        <v>15010.2</v>
      </c>
      <c r="J13" s="475">
        <v>9149.6</v>
      </c>
      <c r="K13" s="476">
        <v>5860.5</v>
      </c>
      <c r="L13" s="476">
        <v>516.6</v>
      </c>
      <c r="M13" s="477">
        <v>3.3</v>
      </c>
    </row>
    <row r="14" spans="1:13" s="473" customFormat="1" ht="24.95" customHeight="1">
      <c r="A14" s="471"/>
      <c r="B14" s="472" t="s">
        <v>0</v>
      </c>
      <c r="C14" s="474">
        <v>68.8</v>
      </c>
      <c r="D14" s="475">
        <v>80.8</v>
      </c>
      <c r="E14" s="475">
        <v>55.8</v>
      </c>
      <c r="F14" s="474">
        <v>15598.8</v>
      </c>
      <c r="G14" s="475">
        <v>9492.5</v>
      </c>
      <c r="H14" s="475">
        <v>6106.3</v>
      </c>
      <c r="I14" s="474">
        <v>15078.2</v>
      </c>
      <c r="J14" s="475">
        <v>9175.5</v>
      </c>
      <c r="K14" s="476">
        <v>5902.7</v>
      </c>
      <c r="L14" s="476">
        <v>520.6</v>
      </c>
      <c r="M14" s="477">
        <v>3.3</v>
      </c>
    </row>
    <row r="15" spans="1:13" s="473" customFormat="1" ht="24.95" customHeight="1">
      <c r="A15" s="471"/>
      <c r="B15" s="472" t="s">
        <v>3</v>
      </c>
      <c r="C15" s="474">
        <v>68.900000000000006</v>
      </c>
      <c r="D15" s="475">
        <v>80.900000000000006</v>
      </c>
      <c r="E15" s="475">
        <v>56</v>
      </c>
      <c r="F15" s="474">
        <v>15674.3</v>
      </c>
      <c r="G15" s="475">
        <v>9529.1</v>
      </c>
      <c r="H15" s="475">
        <v>6145.2</v>
      </c>
      <c r="I15" s="474">
        <v>15162.1</v>
      </c>
      <c r="J15" s="475">
        <v>9228.7000000000007</v>
      </c>
      <c r="K15" s="476">
        <v>5933.5</v>
      </c>
      <c r="L15" s="476">
        <v>512.1</v>
      </c>
      <c r="M15" s="477">
        <v>3.3</v>
      </c>
    </row>
    <row r="16" spans="1:13" s="473" customFormat="1" ht="24.95" customHeight="1">
      <c r="A16" s="471"/>
      <c r="B16" s="472" t="s">
        <v>2</v>
      </c>
      <c r="C16" s="474">
        <v>69.099999999999994</v>
      </c>
      <c r="D16" s="475">
        <v>81.099999999999994</v>
      </c>
      <c r="E16" s="475">
        <v>56.1</v>
      </c>
      <c r="F16" s="474">
        <v>15766.7</v>
      </c>
      <c r="G16" s="475">
        <v>9589.2000000000007</v>
      </c>
      <c r="H16" s="475">
        <v>6177.5</v>
      </c>
      <c r="I16" s="474">
        <v>15254.5</v>
      </c>
      <c r="J16" s="475">
        <v>9290.7999999999993</v>
      </c>
      <c r="K16" s="476">
        <v>5963.7</v>
      </c>
      <c r="L16" s="476">
        <v>512.20000000000005</v>
      </c>
      <c r="M16" s="477">
        <v>3.2</v>
      </c>
    </row>
    <row r="17" spans="1:13" s="473" customFormat="1" ht="24.95" customHeight="1">
      <c r="A17" s="471">
        <v>2020</v>
      </c>
      <c r="B17" s="472" t="s">
        <v>1</v>
      </c>
      <c r="C17" s="474">
        <v>68.8</v>
      </c>
      <c r="D17" s="475">
        <v>80.8</v>
      </c>
      <c r="E17" s="475">
        <v>55.8</v>
      </c>
      <c r="F17" s="474">
        <v>15790.1</v>
      </c>
      <c r="G17" s="475">
        <v>9625.5</v>
      </c>
      <c r="H17" s="475">
        <v>6164.6</v>
      </c>
      <c r="I17" s="474">
        <v>15243.5</v>
      </c>
      <c r="J17" s="475">
        <v>9294.5</v>
      </c>
      <c r="K17" s="476">
        <v>5949</v>
      </c>
      <c r="L17" s="476">
        <v>546.6</v>
      </c>
      <c r="M17" s="477">
        <v>3.5</v>
      </c>
    </row>
    <row r="18" spans="1:13" s="473" customFormat="1" ht="24.95" customHeight="1">
      <c r="A18" s="471"/>
      <c r="B18" s="472" t="s">
        <v>0</v>
      </c>
      <c r="C18" s="474">
        <v>68.099999999999994</v>
      </c>
      <c r="D18" s="475">
        <v>80.2</v>
      </c>
      <c r="E18" s="475">
        <v>55</v>
      </c>
      <c r="F18" s="474">
        <v>15675.5</v>
      </c>
      <c r="G18" s="475">
        <v>9583</v>
      </c>
      <c r="H18" s="475">
        <v>6092.5</v>
      </c>
      <c r="I18" s="474">
        <v>14883.7</v>
      </c>
      <c r="J18" s="475">
        <v>9129.1</v>
      </c>
      <c r="K18" s="476">
        <v>5754.7</v>
      </c>
      <c r="L18" s="476">
        <v>791.8</v>
      </c>
      <c r="M18" s="477">
        <v>5.0999999999999996</v>
      </c>
    </row>
    <row r="19" spans="1:13" s="473" customFormat="1" ht="24.95" customHeight="1">
      <c r="A19" s="471"/>
      <c r="B19" s="472" t="s">
        <v>3</v>
      </c>
      <c r="C19" s="474">
        <v>68.400000000000006</v>
      </c>
      <c r="D19" s="475">
        <v>80.5</v>
      </c>
      <c r="E19" s="475">
        <v>55.3</v>
      </c>
      <c r="F19" s="474">
        <v>15840.6</v>
      </c>
      <c r="G19" s="475">
        <v>9689.2999999999993</v>
      </c>
      <c r="H19" s="475">
        <v>6151.3</v>
      </c>
      <c r="I19" s="474">
        <v>15095.6</v>
      </c>
      <c r="J19" s="475">
        <v>9229.7999999999993</v>
      </c>
      <c r="K19" s="476">
        <v>5865.8</v>
      </c>
      <c r="L19" s="476">
        <v>745</v>
      </c>
      <c r="M19" s="477">
        <v>4.7</v>
      </c>
    </row>
    <row r="20" spans="1:13" s="473" customFormat="1" ht="24.95" customHeight="1">
      <c r="A20" s="471"/>
      <c r="B20" s="472" t="s">
        <v>2</v>
      </c>
      <c r="C20" s="474">
        <v>68.5</v>
      </c>
      <c r="D20" s="475">
        <v>80.7</v>
      </c>
      <c r="E20" s="475">
        <v>55.3</v>
      </c>
      <c r="F20" s="474">
        <v>15922.3</v>
      </c>
      <c r="G20" s="475">
        <v>9738.4</v>
      </c>
      <c r="H20" s="475">
        <v>6183.9</v>
      </c>
      <c r="I20" s="474">
        <v>15161.6</v>
      </c>
      <c r="J20" s="475">
        <v>9273.1</v>
      </c>
      <c r="K20" s="476">
        <v>5888.6</v>
      </c>
      <c r="L20" s="476">
        <v>760.7</v>
      </c>
      <c r="M20" s="477">
        <v>4.8</v>
      </c>
    </row>
    <row r="21" spans="1:13" s="473" customFormat="1" ht="24.95" customHeight="1">
      <c r="A21" s="471">
        <v>2021</v>
      </c>
      <c r="B21" s="472" t="s">
        <v>1</v>
      </c>
      <c r="C21" s="474">
        <v>68.599999999999994</v>
      </c>
      <c r="D21" s="475">
        <v>80.900000000000006</v>
      </c>
      <c r="E21" s="475">
        <v>55.4</v>
      </c>
      <c r="F21" s="474">
        <v>16008.4</v>
      </c>
      <c r="G21" s="475">
        <v>9778.9</v>
      </c>
      <c r="H21" s="475">
        <v>6229.5</v>
      </c>
      <c r="I21" s="474">
        <v>15236.5</v>
      </c>
      <c r="J21" s="475">
        <v>9314.1</v>
      </c>
      <c r="K21" s="476">
        <v>5922.4</v>
      </c>
      <c r="L21" s="476">
        <v>771.8</v>
      </c>
      <c r="M21" s="477">
        <v>4.8</v>
      </c>
    </row>
    <row r="22" spans="1:13" s="473" customFormat="1" ht="24.95" customHeight="1">
      <c r="A22" s="471"/>
      <c r="B22" s="472" t="s">
        <v>0</v>
      </c>
      <c r="C22" s="474">
        <v>68.3</v>
      </c>
      <c r="D22" s="475">
        <v>80.8</v>
      </c>
      <c r="E22" s="475">
        <v>55</v>
      </c>
      <c r="F22" s="474">
        <v>15972.2</v>
      </c>
      <c r="G22" s="475">
        <v>9729.1</v>
      </c>
      <c r="H22" s="475">
        <v>6243.1</v>
      </c>
      <c r="I22" s="474">
        <v>15207.3</v>
      </c>
      <c r="J22" s="475">
        <v>9285</v>
      </c>
      <c r="K22" s="476">
        <v>5922.3</v>
      </c>
      <c r="L22" s="476">
        <v>764.9</v>
      </c>
      <c r="M22" s="477">
        <v>4.8</v>
      </c>
    </row>
    <row r="23" spans="1:13" s="473" customFormat="1" ht="24.95" customHeight="1">
      <c r="A23" s="471"/>
      <c r="B23" s="472" t="s">
        <v>3</v>
      </c>
      <c r="C23" s="474">
        <v>68.3</v>
      </c>
      <c r="D23" s="475">
        <v>80.900000000000006</v>
      </c>
      <c r="E23" s="475">
        <v>55</v>
      </c>
      <c r="F23" s="474">
        <v>16021</v>
      </c>
      <c r="G23" s="475">
        <v>9772.6</v>
      </c>
      <c r="H23" s="475">
        <v>6248.4</v>
      </c>
      <c r="I23" s="474">
        <v>15274.8</v>
      </c>
      <c r="J23" s="475">
        <v>9335.9</v>
      </c>
      <c r="K23" s="476">
        <v>5938.9</v>
      </c>
      <c r="L23" s="476">
        <v>746.2</v>
      </c>
      <c r="M23" s="477">
        <v>4.7</v>
      </c>
    </row>
    <row r="24" spans="1:13" s="473" customFormat="1" ht="24.95" customHeight="1">
      <c r="A24" s="471"/>
      <c r="B24" s="472" t="s">
        <v>2</v>
      </c>
      <c r="C24" s="474">
        <v>68.7</v>
      </c>
      <c r="D24" s="475">
        <v>81</v>
      </c>
      <c r="E24" s="475">
        <v>55.4</v>
      </c>
      <c r="F24" s="474">
        <v>16135</v>
      </c>
      <c r="G24" s="475">
        <v>9858.4</v>
      </c>
      <c r="H24" s="475">
        <v>6276.6</v>
      </c>
      <c r="I24" s="474">
        <v>15440.7</v>
      </c>
      <c r="J24" s="475">
        <v>9444.2999999999993</v>
      </c>
      <c r="K24" s="476">
        <v>5996.3</v>
      </c>
      <c r="L24" s="476">
        <v>694.4</v>
      </c>
      <c r="M24" s="477">
        <v>4.3</v>
      </c>
    </row>
    <row r="25" spans="1:13" s="473" customFormat="1" ht="24.95" customHeight="1">
      <c r="A25" s="471">
        <v>2022</v>
      </c>
      <c r="B25" s="472" t="s">
        <v>1</v>
      </c>
      <c r="C25" s="474">
        <v>69</v>
      </c>
      <c r="D25" s="475">
        <v>81.5</v>
      </c>
      <c r="E25" s="475">
        <v>55.6</v>
      </c>
      <c r="F25" s="474">
        <v>16246.1</v>
      </c>
      <c r="G25" s="475">
        <v>9929.2000000000007</v>
      </c>
      <c r="H25" s="475">
        <v>6316.9</v>
      </c>
      <c r="I25" s="474">
        <v>15574.9</v>
      </c>
      <c r="J25" s="475">
        <v>9534.2000000000007</v>
      </c>
      <c r="K25" s="476">
        <v>6040.6</v>
      </c>
      <c r="L25" s="476">
        <v>671.2</v>
      </c>
      <c r="M25" s="477">
        <v>4.0999999999999996</v>
      </c>
    </row>
    <row r="26" spans="1:13" s="473" customFormat="1" ht="24.95" customHeight="1">
      <c r="A26" s="471"/>
      <c r="B26" s="472" t="s">
        <v>0</v>
      </c>
      <c r="C26" s="474">
        <v>69.2</v>
      </c>
      <c r="D26" s="475">
        <v>81.8</v>
      </c>
      <c r="E26" s="475">
        <v>55.8</v>
      </c>
      <c r="F26" s="474">
        <v>16343.3</v>
      </c>
      <c r="G26" s="475">
        <v>9979.6</v>
      </c>
      <c r="H26" s="475">
        <v>6363.7</v>
      </c>
      <c r="I26" s="474">
        <v>15701.2</v>
      </c>
      <c r="J26" s="475">
        <v>9596.2999999999993</v>
      </c>
      <c r="K26" s="476">
        <v>6104.9</v>
      </c>
      <c r="L26" s="476">
        <v>642</v>
      </c>
      <c r="M26" s="477">
        <v>3.9</v>
      </c>
    </row>
    <row r="27" spans="1:13" s="473" customFormat="1" ht="24.95" customHeight="1">
      <c r="A27" s="471"/>
      <c r="B27" s="472" t="s">
        <v>3</v>
      </c>
      <c r="C27" s="474">
        <v>69.400000000000006</v>
      </c>
      <c r="D27" s="475">
        <v>82.1</v>
      </c>
      <c r="E27" s="475">
        <v>55.8</v>
      </c>
      <c r="F27" s="474">
        <v>16442.900000000001</v>
      </c>
      <c r="G27" s="475">
        <v>10057.6</v>
      </c>
      <c r="H27" s="475">
        <v>6385.3</v>
      </c>
      <c r="I27" s="474">
        <v>15831.1</v>
      </c>
      <c r="J27" s="475">
        <v>9692</v>
      </c>
      <c r="K27" s="476">
        <v>6139.1</v>
      </c>
      <c r="L27" s="476">
        <v>611.79999999999995</v>
      </c>
      <c r="M27" s="477">
        <v>3.7</v>
      </c>
    </row>
    <row r="28" spans="1:13" s="473" customFormat="1" ht="24.95" customHeight="1">
      <c r="A28" s="471"/>
      <c r="B28" s="472" t="s">
        <v>2</v>
      </c>
      <c r="C28" s="474">
        <v>69.5</v>
      </c>
      <c r="D28" s="475">
        <v>82.3</v>
      </c>
      <c r="E28" s="475">
        <v>55.9</v>
      </c>
      <c r="F28" s="474">
        <v>16542.2</v>
      </c>
      <c r="G28" s="475">
        <v>10118.799999999999</v>
      </c>
      <c r="H28" s="475">
        <v>6423.3</v>
      </c>
      <c r="I28" s="474">
        <v>15941.7</v>
      </c>
      <c r="J28" s="475">
        <v>9763</v>
      </c>
      <c r="K28" s="476">
        <v>6178.7</v>
      </c>
      <c r="L28" s="476">
        <v>600.5</v>
      </c>
      <c r="M28" s="477">
        <v>3.6</v>
      </c>
    </row>
    <row r="29" spans="1:13" s="473" customFormat="1" ht="24.95" customHeight="1">
      <c r="A29" s="471">
        <v>2023</v>
      </c>
      <c r="B29" s="472" t="s">
        <v>1</v>
      </c>
      <c r="C29" s="474">
        <v>69.764007850132614</v>
      </c>
      <c r="D29" s="475">
        <v>82.572145295593828</v>
      </c>
      <c r="E29" s="475">
        <v>56.058159244758045</v>
      </c>
      <c r="F29" s="474">
        <v>16648.900000000001</v>
      </c>
      <c r="G29" s="475">
        <v>10186.299999999999</v>
      </c>
      <c r="H29" s="475">
        <v>6462.5</v>
      </c>
      <c r="I29" s="474">
        <v>16062</v>
      </c>
      <c r="J29" s="475">
        <v>9840.7999999999993</v>
      </c>
      <c r="K29" s="476">
        <v>6221.2</v>
      </c>
      <c r="L29" s="476">
        <v>586.9</v>
      </c>
      <c r="M29" s="477">
        <v>3.5249464573496461</v>
      </c>
    </row>
    <row r="30" spans="1:13" s="473" customFormat="1" ht="24.95" customHeight="1">
      <c r="A30" s="471"/>
      <c r="B30" s="472" t="s">
        <v>0</v>
      </c>
      <c r="C30" s="474">
        <v>70</v>
      </c>
      <c r="D30" s="475">
        <v>82.8</v>
      </c>
      <c r="E30" s="475">
        <v>56.2</v>
      </c>
      <c r="F30" s="474">
        <v>16727.400000000001</v>
      </c>
      <c r="G30" s="475">
        <v>10240.700000000001</v>
      </c>
      <c r="H30" s="475">
        <v>6486.7</v>
      </c>
      <c r="I30" s="474">
        <v>16146.1</v>
      </c>
      <c r="J30" s="475">
        <v>9901.6</v>
      </c>
      <c r="K30" s="476">
        <v>6244.5</v>
      </c>
      <c r="L30" s="476">
        <v>581.4</v>
      </c>
      <c r="M30" s="477">
        <v>3.5</v>
      </c>
    </row>
    <row r="31" spans="1:13" s="473" customFormat="1" ht="24.95" customHeight="1">
      <c r="A31" s="471"/>
      <c r="B31" s="472" t="s">
        <v>3</v>
      </c>
      <c r="C31" s="474">
        <v>70.081689979971458</v>
      </c>
      <c r="D31" s="475">
        <v>82.978276041050307</v>
      </c>
      <c r="E31" s="475">
        <v>56.272823944750527</v>
      </c>
      <c r="F31" s="474">
        <v>16823.985000000001</v>
      </c>
      <c r="G31" s="475">
        <v>10300.227000000001</v>
      </c>
      <c r="H31" s="475">
        <v>6523.7579999999998</v>
      </c>
      <c r="I31" s="474">
        <v>16250.892</v>
      </c>
      <c r="J31" s="475">
        <v>9968.384</v>
      </c>
      <c r="K31" s="476">
        <v>6282.5079999999998</v>
      </c>
      <c r="L31" s="476">
        <v>573.09299999999996</v>
      </c>
      <c r="M31" s="477">
        <v>3.4064046062808542</v>
      </c>
    </row>
    <row r="32" spans="1:13" s="479" customFormat="1" ht="24.95" customHeight="1">
      <c r="A32" s="478"/>
      <c r="B32" s="472" t="s">
        <v>2</v>
      </c>
      <c r="C32" s="474">
        <v>70.145965849414864</v>
      </c>
      <c r="D32" s="475">
        <v>83.015183307100301</v>
      </c>
      <c r="E32" s="475">
        <v>56.348934324024491</v>
      </c>
      <c r="F32" s="474">
        <v>16911.7</v>
      </c>
      <c r="G32" s="475">
        <v>10355.4</v>
      </c>
      <c r="H32" s="475">
        <v>6556.3</v>
      </c>
      <c r="I32" s="474">
        <v>16346.7</v>
      </c>
      <c r="J32" s="475">
        <v>10029.4</v>
      </c>
      <c r="K32" s="476">
        <v>6317.3</v>
      </c>
      <c r="L32" s="476">
        <v>565</v>
      </c>
      <c r="M32" s="477">
        <v>3.341119251681437</v>
      </c>
    </row>
    <row r="33" spans="1:13" s="473" customFormat="1" ht="24.95" customHeight="1">
      <c r="A33" s="471">
        <v>2024</v>
      </c>
      <c r="B33" s="472" t="s">
        <v>1</v>
      </c>
      <c r="C33" s="521">
        <v>70.218977902758425</v>
      </c>
      <c r="D33" s="522">
        <v>83.137074467672022</v>
      </c>
      <c r="E33" s="522">
        <v>56.387479821205943</v>
      </c>
      <c r="F33" s="521">
        <v>16962.288</v>
      </c>
      <c r="G33" s="522">
        <v>10384.287</v>
      </c>
      <c r="H33" s="522">
        <v>6578.0010000000002</v>
      </c>
      <c r="I33" s="521">
        <v>16401.213</v>
      </c>
      <c r="J33" s="522">
        <v>10059.816999999999</v>
      </c>
      <c r="K33" s="523">
        <v>6341.3959999999997</v>
      </c>
      <c r="L33" s="523">
        <v>561.07500000000005</v>
      </c>
      <c r="M33" s="477">
        <v>3.341119251681437</v>
      </c>
    </row>
    <row r="34" spans="1:13" s="473" customFormat="1" ht="24.95" hidden="1" customHeight="1">
      <c r="A34" s="471"/>
      <c r="B34" s="472" t="s">
        <v>0</v>
      </c>
      <c r="C34" s="514"/>
      <c r="D34" s="515"/>
      <c r="E34" s="515"/>
      <c r="F34" s="514"/>
      <c r="G34" s="515"/>
      <c r="H34" s="515"/>
      <c r="I34" s="514"/>
      <c r="J34" s="515"/>
      <c r="K34" s="516"/>
      <c r="L34" s="516"/>
      <c r="M34" s="517"/>
    </row>
    <row r="35" spans="1:13" s="473" customFormat="1" ht="24.95" hidden="1" customHeight="1">
      <c r="A35" s="471"/>
      <c r="B35" s="472" t="s">
        <v>3</v>
      </c>
      <c r="C35" s="514"/>
      <c r="D35" s="515"/>
      <c r="E35" s="515"/>
      <c r="F35" s="514"/>
      <c r="G35" s="515"/>
      <c r="H35" s="515"/>
      <c r="I35" s="514"/>
      <c r="J35" s="515"/>
      <c r="K35" s="516"/>
      <c r="L35" s="516"/>
      <c r="M35" s="517"/>
    </row>
    <row r="36" spans="1:13" s="473" customFormat="1" ht="24.95" hidden="1" customHeight="1">
      <c r="A36" s="471"/>
      <c r="B36" s="472" t="s">
        <v>2</v>
      </c>
      <c r="C36" s="514"/>
      <c r="D36" s="515"/>
      <c r="E36" s="515"/>
      <c r="F36" s="514"/>
      <c r="G36" s="515"/>
      <c r="H36" s="515"/>
      <c r="I36" s="514"/>
      <c r="J36" s="515"/>
      <c r="K36" s="516"/>
      <c r="L36" s="516"/>
      <c r="M36" s="517"/>
    </row>
    <row r="37" spans="1:13" s="22" customFormat="1" ht="9.6" customHeight="1" thickBot="1">
      <c r="B37" s="366"/>
      <c r="C37" s="26"/>
      <c r="D37" s="25"/>
      <c r="E37" s="25"/>
      <c r="F37" s="25"/>
      <c r="G37" s="25"/>
      <c r="H37" s="25"/>
    </row>
    <row r="38" spans="1:13" ht="23.1" customHeight="1">
      <c r="A38" s="545"/>
      <c r="B38" s="545"/>
      <c r="C38" s="545"/>
      <c r="D38" s="545"/>
      <c r="E38" s="545"/>
      <c r="F38" s="545"/>
      <c r="G38" s="545"/>
      <c r="H38" s="545"/>
      <c r="I38" s="545"/>
      <c r="J38" s="545"/>
      <c r="K38" s="545"/>
      <c r="L38" s="545"/>
      <c r="M38" s="545"/>
    </row>
    <row r="39" spans="1:13" s="2" customFormat="1">
      <c r="B39" s="12"/>
      <c r="C39" s="10"/>
      <c r="D39" s="10"/>
      <c r="E39" s="10"/>
      <c r="F39" s="11"/>
      <c r="G39" s="11"/>
      <c r="H39" s="11"/>
      <c r="I39" s="10"/>
      <c r="J39" s="10"/>
      <c r="K39" s="10"/>
      <c r="L39" s="5"/>
      <c r="M39" s="13"/>
    </row>
    <row r="40" spans="1:13" s="2" customFormat="1">
      <c r="B40" s="12"/>
      <c r="C40" s="10"/>
      <c r="D40" s="10"/>
      <c r="E40" s="10"/>
      <c r="F40" s="11"/>
      <c r="G40" s="11"/>
      <c r="H40" s="11"/>
      <c r="I40" s="10"/>
      <c r="J40" s="10"/>
      <c r="K40" s="10"/>
      <c r="L40" s="4"/>
      <c r="M40" s="3"/>
    </row>
    <row r="42" spans="1:13" s="2" customFormat="1">
      <c r="B42" s="5"/>
      <c r="C42" s="5"/>
      <c r="D42" s="5"/>
      <c r="E42" s="5"/>
      <c r="F42" s="6"/>
      <c r="G42" s="6"/>
      <c r="H42" s="6"/>
      <c r="I42" s="5"/>
      <c r="J42" s="5"/>
      <c r="K42" s="5"/>
      <c r="L42" s="4"/>
      <c r="M42" s="3"/>
    </row>
    <row r="43" spans="1:13" s="2" customFormat="1">
      <c r="B43" s="5"/>
      <c r="C43" s="5"/>
      <c r="D43" s="5"/>
      <c r="E43" s="5"/>
      <c r="F43" s="6"/>
      <c r="G43" s="6"/>
      <c r="H43" s="6"/>
      <c r="I43" s="5"/>
      <c r="J43" s="5"/>
      <c r="K43" s="5"/>
      <c r="L43" s="4"/>
      <c r="M43" s="3"/>
    </row>
    <row r="47" spans="1:13" s="2" customFormat="1">
      <c r="B47" s="5"/>
      <c r="C47" s="9"/>
      <c r="D47" s="9"/>
      <c r="E47" s="9"/>
      <c r="F47" s="9"/>
      <c r="G47" s="9"/>
      <c r="H47" s="9"/>
      <c r="I47" s="9"/>
      <c r="J47" s="9"/>
      <c r="K47" s="9"/>
      <c r="L47" s="4"/>
      <c r="M47" s="3"/>
    </row>
    <row r="79" spans="2:13" s="5" customFormat="1" ht="18.75" thickBot="1">
      <c r="B79" s="8"/>
      <c r="C79" s="8"/>
      <c r="D79" s="8"/>
      <c r="E79" s="8"/>
      <c r="F79" s="7"/>
      <c r="G79" s="7"/>
      <c r="H79" s="7"/>
      <c r="L79" s="4"/>
      <c r="M79" s="3"/>
    </row>
  </sheetData>
  <mergeCells count="20">
    <mergeCell ref="A38:M38"/>
    <mergeCell ref="I6:K6"/>
    <mergeCell ref="I4:K5"/>
    <mergeCell ref="C4:E5"/>
    <mergeCell ref="I7:I8"/>
    <mergeCell ref="G7:G8"/>
    <mergeCell ref="H7:H8"/>
    <mergeCell ref="F4:H5"/>
    <mergeCell ref="F6:H6"/>
    <mergeCell ref="J7:J8"/>
    <mergeCell ref="K7:K8"/>
    <mergeCell ref="L4:L8"/>
    <mergeCell ref="M4:M8"/>
    <mergeCell ref="F7:F8"/>
    <mergeCell ref="A2:B2"/>
    <mergeCell ref="D7:D8"/>
    <mergeCell ref="E7:E8"/>
    <mergeCell ref="A4:B8"/>
    <mergeCell ref="C7:C8"/>
    <mergeCell ref="C6:E6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 tint="-0.499984740745262"/>
  </sheetPr>
  <dimension ref="A1:P91"/>
  <sheetViews>
    <sheetView showGridLines="0" zoomScale="90" zoomScaleNormal="90" zoomScaleSheetLayoutView="90" workbookViewId="0">
      <pane xSplit="2" ySplit="8" topLeftCell="C45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12.7109375" defaultRowHeight="12.75"/>
  <cols>
    <col min="1" max="1" width="8.140625" style="111" customWidth="1"/>
    <col min="2" max="2" width="4.7109375" style="327" customWidth="1"/>
    <col min="3" max="8" width="18.5703125" style="109" customWidth="1"/>
    <col min="9" max="9" width="30.7109375" style="407" customWidth="1"/>
    <col min="10" max="16" width="9.140625" style="110" customWidth="1"/>
    <col min="17" max="234" width="9.140625" style="109" customWidth="1"/>
    <col min="235" max="235" width="13.7109375" style="109" customWidth="1"/>
    <col min="236" max="236" width="7.7109375" style="109" customWidth="1"/>
    <col min="237" max="237" width="12.7109375" style="109" customWidth="1"/>
    <col min="238" max="240" width="14.7109375" style="109" customWidth="1"/>
    <col min="241" max="16384" width="12.7109375" style="109"/>
  </cols>
  <sheetData>
    <row r="1" spans="1:16" s="125" customFormat="1" ht="16.899999999999999" customHeight="1">
      <c r="A1" s="129" t="s">
        <v>37</v>
      </c>
      <c r="B1" s="129"/>
      <c r="C1" s="129" t="s">
        <v>249</v>
      </c>
      <c r="D1" s="129"/>
      <c r="E1" s="129"/>
      <c r="F1" s="129"/>
      <c r="G1" s="129"/>
      <c r="H1" s="129"/>
      <c r="I1" s="401"/>
    </row>
    <row r="2" spans="1:16" s="125" customFormat="1" ht="18" customHeight="1">
      <c r="A2" s="128" t="s">
        <v>36</v>
      </c>
      <c r="B2" s="128"/>
      <c r="C2" s="128" t="s">
        <v>280</v>
      </c>
      <c r="D2" s="128"/>
      <c r="E2" s="128"/>
      <c r="F2" s="128"/>
      <c r="G2" s="128"/>
      <c r="H2" s="128"/>
      <c r="I2" s="402"/>
    </row>
    <row r="3" spans="1:16" s="125" customFormat="1" ht="18" customHeight="1" thickBot="1">
      <c r="A3" s="127"/>
      <c r="B3" s="128"/>
      <c r="C3" s="126"/>
      <c r="D3" s="126"/>
      <c r="E3" s="126"/>
      <c r="F3" s="126"/>
      <c r="G3" s="126"/>
      <c r="H3" s="126"/>
      <c r="I3" s="403"/>
    </row>
    <row r="4" spans="1:16" ht="5.25" customHeight="1">
      <c r="A4" s="620" t="s">
        <v>124</v>
      </c>
      <c r="B4" s="621"/>
      <c r="C4" s="616" t="s">
        <v>125</v>
      </c>
      <c r="D4" s="619" t="s">
        <v>126</v>
      </c>
      <c r="E4" s="620"/>
      <c r="F4" s="620"/>
      <c r="G4" s="620"/>
      <c r="H4" s="621"/>
      <c r="I4" s="619" t="s">
        <v>127</v>
      </c>
    </row>
    <row r="5" spans="1:16" ht="39.75" customHeight="1" thickBot="1">
      <c r="A5" s="629"/>
      <c r="B5" s="630"/>
      <c r="C5" s="617"/>
      <c r="D5" s="622"/>
      <c r="E5" s="623"/>
      <c r="F5" s="623"/>
      <c r="G5" s="623"/>
      <c r="H5" s="624"/>
      <c r="I5" s="633"/>
    </row>
    <row r="6" spans="1:16" ht="39.75" customHeight="1">
      <c r="A6" s="629"/>
      <c r="B6" s="630"/>
      <c r="C6" s="617"/>
      <c r="D6" s="625" t="s">
        <v>128</v>
      </c>
      <c r="E6" s="625" t="s">
        <v>17</v>
      </c>
      <c r="F6" s="625" t="s">
        <v>129</v>
      </c>
      <c r="G6" s="625" t="s">
        <v>130</v>
      </c>
      <c r="H6" s="625" t="s">
        <v>131</v>
      </c>
      <c r="I6" s="633"/>
    </row>
    <row r="7" spans="1:16" ht="3" customHeight="1" thickBot="1">
      <c r="A7" s="631"/>
      <c r="B7" s="632"/>
      <c r="C7" s="618"/>
      <c r="D7" s="626"/>
      <c r="E7" s="626"/>
      <c r="F7" s="626"/>
      <c r="G7" s="626"/>
      <c r="H7" s="626"/>
      <c r="I7" s="634"/>
    </row>
    <row r="8" spans="1:16" s="124" customFormat="1" ht="23.1" customHeight="1" thickTop="1">
      <c r="A8" s="627" t="s">
        <v>183</v>
      </c>
      <c r="B8" s="627"/>
      <c r="C8" s="627"/>
      <c r="D8" s="627"/>
      <c r="E8" s="627"/>
      <c r="F8" s="627"/>
      <c r="G8" s="627"/>
      <c r="H8" s="627"/>
      <c r="I8" s="627"/>
      <c r="J8" s="123"/>
      <c r="K8" s="123"/>
      <c r="L8" s="123"/>
      <c r="M8" s="123"/>
      <c r="N8" s="123"/>
      <c r="O8" s="123"/>
      <c r="P8" s="123"/>
    </row>
    <row r="9" spans="1:16" s="117" customFormat="1" ht="20.100000000000001" customHeight="1">
      <c r="A9" s="30">
        <v>2018</v>
      </c>
      <c r="B9" s="71" t="s">
        <v>1</v>
      </c>
      <c r="C9" s="122">
        <v>14683.6</v>
      </c>
      <c r="D9" s="121">
        <v>12396.8</v>
      </c>
      <c r="E9" s="121">
        <v>8227</v>
      </c>
      <c r="F9" s="121">
        <v>3171.1</v>
      </c>
      <c r="G9" s="121">
        <v>887.3</v>
      </c>
      <c r="H9" s="121">
        <v>111.5</v>
      </c>
      <c r="I9" s="398">
        <v>2286.6999999999998</v>
      </c>
    </row>
    <row r="10" spans="1:16" s="117" customFormat="1" ht="20.100000000000001" customHeight="1">
      <c r="A10" s="30"/>
      <c r="B10" s="71" t="s">
        <v>0</v>
      </c>
      <c r="C10" s="122">
        <v>14767.2</v>
      </c>
      <c r="D10" s="121">
        <v>12536.4</v>
      </c>
      <c r="E10" s="121">
        <v>8335.4</v>
      </c>
      <c r="F10" s="121">
        <v>3212.1</v>
      </c>
      <c r="G10" s="121">
        <v>888.2</v>
      </c>
      <c r="H10" s="121">
        <v>100.7</v>
      </c>
      <c r="I10" s="398">
        <v>2230.8000000000002</v>
      </c>
    </row>
    <row r="11" spans="1:16" s="117" customFormat="1" ht="20.100000000000001" customHeight="1">
      <c r="A11" s="30"/>
      <c r="B11" s="71" t="s">
        <v>3</v>
      </c>
      <c r="C11" s="122">
        <v>14856.8</v>
      </c>
      <c r="D11" s="121">
        <v>12783.7</v>
      </c>
      <c r="E11" s="121">
        <v>8473.7999999999993</v>
      </c>
      <c r="F11" s="121">
        <v>3285.9</v>
      </c>
      <c r="G11" s="121">
        <v>912</v>
      </c>
      <c r="H11" s="121">
        <v>112</v>
      </c>
      <c r="I11" s="398">
        <v>2073.1</v>
      </c>
    </row>
    <row r="12" spans="1:16" s="117" customFormat="1" ht="20.100000000000001" customHeight="1">
      <c r="A12" s="30"/>
      <c r="B12" s="71" t="s">
        <v>2</v>
      </c>
      <c r="C12" s="122">
        <v>14933.4</v>
      </c>
      <c r="D12" s="121">
        <v>12566.8</v>
      </c>
      <c r="E12" s="121">
        <v>8367.9</v>
      </c>
      <c r="F12" s="121">
        <v>3198.8</v>
      </c>
      <c r="G12" s="121">
        <v>892.1</v>
      </c>
      <c r="H12" s="121">
        <v>108.1</v>
      </c>
      <c r="I12" s="398">
        <v>2366.5</v>
      </c>
    </row>
    <row r="13" spans="1:16" s="117" customFormat="1" ht="20.100000000000001" customHeight="1">
      <c r="A13" s="30">
        <v>2019</v>
      </c>
      <c r="B13" s="71" t="s">
        <v>1</v>
      </c>
      <c r="C13" s="122">
        <v>15010.2</v>
      </c>
      <c r="D13" s="121">
        <v>12732.7</v>
      </c>
      <c r="E13" s="121">
        <v>8438.4</v>
      </c>
      <c r="F13" s="121">
        <v>3249.7</v>
      </c>
      <c r="G13" s="121">
        <v>934.8</v>
      </c>
      <c r="H13" s="121">
        <v>109.8</v>
      </c>
      <c r="I13" s="398">
        <v>2277.4</v>
      </c>
    </row>
    <row r="14" spans="1:16" s="117" customFormat="1" ht="20.100000000000001" customHeight="1">
      <c r="A14" s="30"/>
      <c r="B14" s="71" t="s">
        <v>0</v>
      </c>
      <c r="C14" s="122">
        <v>15078.2</v>
      </c>
      <c r="D14" s="121">
        <v>12831.4</v>
      </c>
      <c r="E14" s="121">
        <v>8481.7000000000007</v>
      </c>
      <c r="F14" s="121">
        <v>3295.9</v>
      </c>
      <c r="G14" s="121">
        <v>949.8</v>
      </c>
      <c r="H14" s="121">
        <v>103.9</v>
      </c>
      <c r="I14" s="398">
        <v>2246.9</v>
      </c>
    </row>
    <row r="15" spans="1:16" s="117" customFormat="1" ht="20.100000000000001" customHeight="1">
      <c r="A15" s="30"/>
      <c r="B15" s="71" t="s">
        <v>3</v>
      </c>
      <c r="C15" s="122">
        <v>15162.1</v>
      </c>
      <c r="D15" s="121">
        <v>13056.4</v>
      </c>
      <c r="E15" s="121">
        <v>8572.5</v>
      </c>
      <c r="F15" s="121">
        <v>3429.6</v>
      </c>
      <c r="G15" s="121">
        <v>947.8</v>
      </c>
      <c r="H15" s="121">
        <v>106.5</v>
      </c>
      <c r="I15" s="398">
        <v>2105.6999999999998</v>
      </c>
    </row>
    <row r="16" spans="1:16" s="117" customFormat="1" ht="20.100000000000001" customHeight="1">
      <c r="A16" s="30"/>
      <c r="B16" s="71" t="s">
        <v>2</v>
      </c>
      <c r="C16" s="122">
        <v>15254.5</v>
      </c>
      <c r="D16" s="121">
        <v>12867.1</v>
      </c>
      <c r="E16" s="121">
        <v>8605.7999999999993</v>
      </c>
      <c r="F16" s="121">
        <v>3238.3</v>
      </c>
      <c r="G16" s="121">
        <v>913.9</v>
      </c>
      <c r="H16" s="121">
        <v>109.1</v>
      </c>
      <c r="I16" s="398">
        <v>2387.4</v>
      </c>
    </row>
    <row r="17" spans="1:9" s="117" customFormat="1" ht="20.100000000000001" customHeight="1">
      <c r="A17" s="30">
        <v>2020</v>
      </c>
      <c r="B17" s="71" t="s">
        <v>1</v>
      </c>
      <c r="C17" s="122">
        <v>15243.5</v>
      </c>
      <c r="D17" s="121">
        <v>12986.9</v>
      </c>
      <c r="E17" s="121">
        <v>8617.7999999999993</v>
      </c>
      <c r="F17" s="121">
        <v>3303.2</v>
      </c>
      <c r="G17" s="121">
        <v>954.4</v>
      </c>
      <c r="H17" s="121">
        <v>111.5</v>
      </c>
      <c r="I17" s="398">
        <v>2256.6</v>
      </c>
    </row>
    <row r="18" spans="1:9" s="117" customFormat="1" ht="20.100000000000001" customHeight="1">
      <c r="A18" s="30"/>
      <c r="B18" s="71" t="s">
        <v>0</v>
      </c>
      <c r="C18" s="122">
        <v>14883.7</v>
      </c>
      <c r="D18" s="121">
        <v>12636.2</v>
      </c>
      <c r="E18" s="121">
        <v>8356.4</v>
      </c>
      <c r="F18" s="121">
        <v>3242.5</v>
      </c>
      <c r="G18" s="121">
        <v>934.7</v>
      </c>
      <c r="H18" s="121">
        <v>102.5</v>
      </c>
      <c r="I18" s="398">
        <v>2247.5</v>
      </c>
    </row>
    <row r="19" spans="1:9" s="117" customFormat="1" ht="20.100000000000001" customHeight="1">
      <c r="A19" s="30"/>
      <c r="B19" s="71" t="s">
        <v>3</v>
      </c>
      <c r="C19" s="122">
        <v>15095.6</v>
      </c>
      <c r="D19" s="121">
        <v>12841.6</v>
      </c>
      <c r="E19" s="121">
        <v>8528.2999999999993</v>
      </c>
      <c r="F19" s="121">
        <v>3288.2</v>
      </c>
      <c r="G19" s="121">
        <v>932.7</v>
      </c>
      <c r="H19" s="121">
        <v>92.3</v>
      </c>
      <c r="I19" s="398">
        <v>2254.1</v>
      </c>
    </row>
    <row r="20" spans="1:9" s="117" customFormat="1" ht="20.100000000000001" customHeight="1">
      <c r="A20" s="30"/>
      <c r="B20" s="71" t="s">
        <v>2</v>
      </c>
      <c r="C20" s="122">
        <v>15161.6</v>
      </c>
      <c r="D20" s="121">
        <v>13065</v>
      </c>
      <c r="E20" s="121">
        <v>8649.1</v>
      </c>
      <c r="F20" s="121">
        <v>3306.3</v>
      </c>
      <c r="G20" s="121">
        <v>1004</v>
      </c>
      <c r="H20" s="121">
        <v>105.6</v>
      </c>
      <c r="I20" s="398">
        <v>2096.6</v>
      </c>
    </row>
    <row r="21" spans="1:9" s="117" customFormat="1" ht="20.100000000000001" customHeight="1">
      <c r="A21" s="30">
        <v>2021</v>
      </c>
      <c r="B21" s="71" t="s">
        <v>1</v>
      </c>
      <c r="C21" s="122">
        <v>15236.5</v>
      </c>
      <c r="D21" s="121">
        <v>13085.2</v>
      </c>
      <c r="E21" s="121">
        <v>8610.9</v>
      </c>
      <c r="F21" s="121">
        <v>3334.4</v>
      </c>
      <c r="G21" s="121">
        <v>1047</v>
      </c>
      <c r="H21" s="121">
        <v>92.8</v>
      </c>
      <c r="I21" s="398">
        <v>2151.3000000000002</v>
      </c>
    </row>
    <row r="22" spans="1:9" s="117" customFormat="1" ht="20.100000000000001" customHeight="1">
      <c r="A22" s="30"/>
      <c r="B22" s="71" t="s">
        <v>0</v>
      </c>
      <c r="C22" s="122">
        <v>15207.3</v>
      </c>
      <c r="D22" s="121">
        <v>13022.6</v>
      </c>
      <c r="E22" s="121">
        <v>8785.7000000000007</v>
      </c>
      <c r="F22" s="121">
        <v>3274.9</v>
      </c>
      <c r="G22" s="121">
        <v>899</v>
      </c>
      <c r="H22" s="121">
        <v>62.9</v>
      </c>
      <c r="I22" s="398">
        <v>2184.6999999999998</v>
      </c>
    </row>
    <row r="23" spans="1:9" s="117" customFormat="1" ht="20.100000000000001" customHeight="1">
      <c r="A23" s="293"/>
      <c r="B23" s="71" t="s">
        <v>3</v>
      </c>
      <c r="C23" s="122">
        <v>15274.8</v>
      </c>
      <c r="D23" s="121">
        <v>13105.8</v>
      </c>
      <c r="E23" s="121">
        <v>8852</v>
      </c>
      <c r="F23" s="121">
        <v>3199.3</v>
      </c>
      <c r="G23" s="121">
        <v>964.4</v>
      </c>
      <c r="H23" s="121">
        <v>90.2</v>
      </c>
      <c r="I23" s="398">
        <v>2169</v>
      </c>
    </row>
    <row r="24" spans="1:9" s="117" customFormat="1" ht="20.100000000000001" customHeight="1">
      <c r="A24" s="295"/>
      <c r="B24" s="71" t="s">
        <v>2</v>
      </c>
      <c r="C24" s="122">
        <v>15440.7</v>
      </c>
      <c r="D24" s="121">
        <v>13351</v>
      </c>
      <c r="E24" s="121">
        <v>8880.5</v>
      </c>
      <c r="F24" s="121">
        <v>3328.2</v>
      </c>
      <c r="G24" s="121">
        <v>1003.4</v>
      </c>
      <c r="H24" s="121">
        <v>138.80000000000001</v>
      </c>
      <c r="I24" s="398">
        <v>2089.6</v>
      </c>
    </row>
    <row r="25" spans="1:9" s="117" customFormat="1" ht="20.100000000000001" customHeight="1">
      <c r="A25" s="353">
        <v>2022</v>
      </c>
      <c r="B25" s="71" t="s">
        <v>1</v>
      </c>
      <c r="C25" s="122">
        <v>15574.9</v>
      </c>
      <c r="D25" s="121">
        <v>13468.2</v>
      </c>
      <c r="E25" s="121">
        <v>8999.9</v>
      </c>
      <c r="F25" s="121">
        <v>3368.4</v>
      </c>
      <c r="G25" s="121">
        <v>997.2</v>
      </c>
      <c r="H25" s="121">
        <v>102.8</v>
      </c>
      <c r="I25" s="398">
        <v>2106.6999999999998</v>
      </c>
    </row>
    <row r="26" spans="1:9" s="117" customFormat="1" ht="20.100000000000001" customHeight="1">
      <c r="A26" s="354"/>
      <c r="B26" s="71" t="s">
        <v>0</v>
      </c>
      <c r="C26" s="122">
        <v>15701.2</v>
      </c>
      <c r="D26" s="121">
        <v>13575.9</v>
      </c>
      <c r="E26" s="121">
        <v>9047.7999999999993</v>
      </c>
      <c r="F26" s="121">
        <v>3423.1</v>
      </c>
      <c r="G26" s="121">
        <v>974.1</v>
      </c>
      <c r="H26" s="121">
        <v>131</v>
      </c>
      <c r="I26" s="398">
        <v>2125.3000000000002</v>
      </c>
    </row>
    <row r="27" spans="1:9" s="117" customFormat="1" ht="20.100000000000001" customHeight="1">
      <c r="A27" s="361"/>
      <c r="B27" s="71" t="s">
        <v>3</v>
      </c>
      <c r="C27" s="122">
        <v>15831.1</v>
      </c>
      <c r="D27" s="121">
        <v>13676.9</v>
      </c>
      <c r="E27" s="121">
        <v>9093.1</v>
      </c>
      <c r="F27" s="121">
        <v>3429.2</v>
      </c>
      <c r="G27" s="121">
        <v>1023.3</v>
      </c>
      <c r="H27" s="121">
        <v>131.30000000000001</v>
      </c>
      <c r="I27" s="398">
        <v>2154.1999999999998</v>
      </c>
    </row>
    <row r="28" spans="1:9" s="117" customFormat="1" ht="20.100000000000001" customHeight="1">
      <c r="A28" s="363"/>
      <c r="B28" s="71" t="s">
        <v>2</v>
      </c>
      <c r="C28" s="122">
        <v>15941.7</v>
      </c>
      <c r="D28" s="121">
        <v>13783.9</v>
      </c>
      <c r="E28" s="121">
        <v>9147.9</v>
      </c>
      <c r="F28" s="121">
        <v>3462.3</v>
      </c>
      <c r="G28" s="121">
        <v>1048.5999999999999</v>
      </c>
      <c r="H28" s="121">
        <v>125.2</v>
      </c>
      <c r="I28" s="398">
        <v>2157.8000000000002</v>
      </c>
    </row>
    <row r="29" spans="1:9" s="117" customFormat="1" ht="20.100000000000001" customHeight="1">
      <c r="A29" s="368">
        <v>2023</v>
      </c>
      <c r="B29" s="71" t="s">
        <v>1</v>
      </c>
      <c r="C29" s="122">
        <v>16062</v>
      </c>
      <c r="D29" s="121">
        <v>13883.8</v>
      </c>
      <c r="E29" s="121">
        <v>9233.7000000000007</v>
      </c>
      <c r="F29" s="121">
        <v>3468.1</v>
      </c>
      <c r="G29" s="121">
        <v>1039.2</v>
      </c>
      <c r="H29" s="121">
        <v>142.80000000000001</v>
      </c>
      <c r="I29" s="398">
        <v>2178.1999999999998</v>
      </c>
    </row>
    <row r="30" spans="1:9" s="117" customFormat="1" ht="20.100000000000001" customHeight="1">
      <c r="A30" s="368"/>
      <c r="B30" s="71" t="s">
        <v>0</v>
      </c>
      <c r="C30" s="122">
        <v>16146.1</v>
      </c>
      <c r="D30" s="121">
        <v>13958.8</v>
      </c>
      <c r="E30" s="121">
        <v>9349.5</v>
      </c>
      <c r="F30" s="121">
        <v>3466.6</v>
      </c>
      <c r="G30" s="121">
        <v>1020.5</v>
      </c>
      <c r="H30" s="121">
        <v>122.2</v>
      </c>
      <c r="I30" s="398">
        <v>2187.3000000000002</v>
      </c>
    </row>
    <row r="31" spans="1:9" s="117" customFormat="1" ht="20.100000000000001" customHeight="1">
      <c r="A31" s="368"/>
      <c r="B31" s="71" t="s">
        <v>3</v>
      </c>
      <c r="C31" s="122">
        <v>16250.882</v>
      </c>
      <c r="D31" s="121">
        <v>14040.441000000001</v>
      </c>
      <c r="E31" s="121">
        <v>9433.3889999999992</v>
      </c>
      <c r="F31" s="121">
        <v>3470.348</v>
      </c>
      <c r="G31" s="121">
        <v>1017.947</v>
      </c>
      <c r="H31" s="121">
        <v>118.75700000000001</v>
      </c>
      <c r="I31" s="398">
        <v>2210.4409999999998</v>
      </c>
    </row>
    <row r="32" spans="1:9" s="438" customFormat="1" ht="20.100000000000001" customHeight="1">
      <c r="A32" s="434"/>
      <c r="B32" s="71" t="s">
        <v>2</v>
      </c>
      <c r="C32" s="122">
        <v>16346.7</v>
      </c>
      <c r="D32" s="121">
        <v>14123.4</v>
      </c>
      <c r="E32" s="121">
        <v>9477.4</v>
      </c>
      <c r="F32" s="121">
        <v>3474.7</v>
      </c>
      <c r="G32" s="121">
        <v>1031.7</v>
      </c>
      <c r="H32" s="121">
        <v>139.6</v>
      </c>
      <c r="I32" s="398">
        <v>2223.1999999999998</v>
      </c>
    </row>
    <row r="33" spans="1:9" s="117" customFormat="1" ht="20.100000000000001" customHeight="1">
      <c r="A33" s="368">
        <v>2024</v>
      </c>
      <c r="B33" s="71" t="s">
        <v>1</v>
      </c>
      <c r="C33" s="122">
        <v>16401.214</v>
      </c>
      <c r="D33" s="121">
        <v>14168.349</v>
      </c>
      <c r="E33" s="121">
        <v>9636.8629999999994</v>
      </c>
      <c r="F33" s="121">
        <v>3385.6849999999999</v>
      </c>
      <c r="G33" s="121">
        <v>1039.08</v>
      </c>
      <c r="H33" s="121">
        <v>106.721</v>
      </c>
      <c r="I33" s="398">
        <v>2232.8649999999998</v>
      </c>
    </row>
    <row r="34" spans="1:9" s="117" customFormat="1" ht="20.100000000000001" hidden="1" customHeight="1">
      <c r="A34" s="30"/>
      <c r="B34" s="71" t="s">
        <v>0</v>
      </c>
      <c r="C34" s="122"/>
      <c r="D34" s="121"/>
      <c r="E34" s="121"/>
      <c r="F34" s="121"/>
      <c r="G34" s="121"/>
      <c r="H34" s="121"/>
      <c r="I34" s="398"/>
    </row>
    <row r="35" spans="1:9" s="117" customFormat="1" ht="20.100000000000001" hidden="1" customHeight="1">
      <c r="A35" s="30"/>
      <c r="B35" s="71" t="s">
        <v>3</v>
      </c>
      <c r="C35" s="122"/>
      <c r="D35" s="121"/>
      <c r="E35" s="121"/>
      <c r="F35" s="121"/>
      <c r="G35" s="121"/>
      <c r="H35" s="121"/>
      <c r="I35" s="398"/>
    </row>
    <row r="36" spans="1:9" s="117" customFormat="1" ht="20.100000000000001" hidden="1" customHeight="1">
      <c r="A36" s="30"/>
      <c r="B36" s="71" t="s">
        <v>2</v>
      </c>
      <c r="C36" s="122"/>
      <c r="D36" s="121"/>
      <c r="E36" s="121"/>
      <c r="F36" s="121"/>
      <c r="G36" s="121"/>
      <c r="H36" s="121"/>
      <c r="I36" s="398"/>
    </row>
    <row r="37" spans="1:9" s="117" customFormat="1" ht="9.9499999999999993" customHeight="1">
      <c r="A37" s="354"/>
      <c r="B37" s="71"/>
      <c r="C37" s="122"/>
      <c r="D37" s="121"/>
      <c r="E37" s="121"/>
      <c r="F37" s="121"/>
      <c r="G37" s="121"/>
      <c r="H37" s="121"/>
      <c r="I37" s="398"/>
    </row>
    <row r="38" spans="1:9" s="123" customFormat="1" ht="24" customHeight="1">
      <c r="A38" s="628" t="s">
        <v>184</v>
      </c>
      <c r="B38" s="628"/>
      <c r="C38" s="628"/>
      <c r="D38" s="628"/>
      <c r="E38" s="628"/>
      <c r="F38" s="628"/>
      <c r="G38" s="628"/>
      <c r="H38" s="628"/>
      <c r="I38" s="628"/>
    </row>
    <row r="39" spans="1:9" s="117" customFormat="1" ht="20.100000000000001" customHeight="1">
      <c r="A39" s="30">
        <v>2018</v>
      </c>
      <c r="B39" s="71" t="s">
        <v>1</v>
      </c>
      <c r="C39" s="122">
        <v>100</v>
      </c>
      <c r="D39" s="121">
        <v>84.4</v>
      </c>
      <c r="E39" s="121">
        <v>56</v>
      </c>
      <c r="F39" s="121">
        <v>21.6</v>
      </c>
      <c r="G39" s="121">
        <v>6</v>
      </c>
      <c r="H39" s="121">
        <v>0.8</v>
      </c>
      <c r="I39" s="398">
        <v>15.6</v>
      </c>
    </row>
    <row r="40" spans="1:9" s="117" customFormat="1" ht="20.100000000000001" customHeight="1">
      <c r="A40" s="30"/>
      <c r="B40" s="71" t="s">
        <v>0</v>
      </c>
      <c r="C40" s="122">
        <v>100</v>
      </c>
      <c r="D40" s="121">
        <v>84.9</v>
      </c>
      <c r="E40" s="121">
        <v>56.4</v>
      </c>
      <c r="F40" s="121">
        <v>21.8</v>
      </c>
      <c r="G40" s="121">
        <v>6</v>
      </c>
      <c r="H40" s="121">
        <v>0.7</v>
      </c>
      <c r="I40" s="398">
        <v>15.1</v>
      </c>
    </row>
    <row r="41" spans="1:9" s="117" customFormat="1" ht="20.100000000000001" customHeight="1">
      <c r="A41" s="30"/>
      <c r="B41" s="71" t="s">
        <v>3</v>
      </c>
      <c r="C41" s="122">
        <v>100</v>
      </c>
      <c r="D41" s="121">
        <v>86</v>
      </c>
      <c r="E41" s="121">
        <v>57</v>
      </c>
      <c r="F41" s="121">
        <v>22.1</v>
      </c>
      <c r="G41" s="121">
        <v>6.1</v>
      </c>
      <c r="H41" s="121">
        <v>0.8</v>
      </c>
      <c r="I41" s="398">
        <v>14</v>
      </c>
    </row>
    <row r="42" spans="1:9" s="117" customFormat="1" ht="20.100000000000001" customHeight="1">
      <c r="A42" s="30"/>
      <c r="B42" s="71" t="s">
        <v>2</v>
      </c>
      <c r="C42" s="122">
        <v>100</v>
      </c>
      <c r="D42" s="121">
        <v>84.2</v>
      </c>
      <c r="E42" s="121">
        <v>56</v>
      </c>
      <c r="F42" s="121">
        <v>21.4</v>
      </c>
      <c r="G42" s="121">
        <v>6</v>
      </c>
      <c r="H42" s="121">
        <v>0.7</v>
      </c>
      <c r="I42" s="398">
        <v>15.8</v>
      </c>
    </row>
    <row r="43" spans="1:9" s="117" customFormat="1" ht="20.100000000000001" customHeight="1">
      <c r="A43" s="30">
        <v>2019</v>
      </c>
      <c r="B43" s="71" t="s">
        <v>1</v>
      </c>
      <c r="C43" s="122">
        <v>100</v>
      </c>
      <c r="D43" s="121">
        <v>84.8</v>
      </c>
      <c r="E43" s="121">
        <v>56.2</v>
      </c>
      <c r="F43" s="121">
        <v>21.6</v>
      </c>
      <c r="G43" s="121">
        <v>6.2</v>
      </c>
      <c r="H43" s="121">
        <v>0.7</v>
      </c>
      <c r="I43" s="398">
        <v>15.2</v>
      </c>
    </row>
    <row r="44" spans="1:9" s="117" customFormat="1" ht="20.100000000000001" customHeight="1">
      <c r="A44" s="30"/>
      <c r="B44" s="71" t="s">
        <v>0</v>
      </c>
      <c r="C44" s="122">
        <v>100</v>
      </c>
      <c r="D44" s="121">
        <v>85.1</v>
      </c>
      <c r="E44" s="121">
        <v>56.3</v>
      </c>
      <c r="F44" s="121">
        <v>21.9</v>
      </c>
      <c r="G44" s="121">
        <v>6.3</v>
      </c>
      <c r="H44" s="121">
        <v>0.7</v>
      </c>
      <c r="I44" s="398">
        <v>14.9</v>
      </c>
    </row>
    <row r="45" spans="1:9" s="117" customFormat="1" ht="20.100000000000001" customHeight="1">
      <c r="A45" s="30"/>
      <c r="B45" s="71" t="s">
        <v>3</v>
      </c>
      <c r="C45" s="122">
        <v>100</v>
      </c>
      <c r="D45" s="121">
        <v>86.1</v>
      </c>
      <c r="E45" s="121">
        <v>56.5</v>
      </c>
      <c r="F45" s="121">
        <v>22.6</v>
      </c>
      <c r="G45" s="121">
        <v>6.3</v>
      </c>
      <c r="H45" s="121">
        <v>0.7</v>
      </c>
      <c r="I45" s="398">
        <v>13.9</v>
      </c>
    </row>
    <row r="46" spans="1:9" s="117" customFormat="1" ht="20.100000000000001" customHeight="1">
      <c r="A46" s="30"/>
      <c r="B46" s="71" t="s">
        <v>2</v>
      </c>
      <c r="C46" s="122">
        <v>100</v>
      </c>
      <c r="D46" s="121">
        <v>84.3</v>
      </c>
      <c r="E46" s="121">
        <v>56.4</v>
      </c>
      <c r="F46" s="121">
        <v>21.2</v>
      </c>
      <c r="G46" s="121">
        <v>6</v>
      </c>
      <c r="H46" s="121">
        <v>0.7</v>
      </c>
      <c r="I46" s="398">
        <v>15.7</v>
      </c>
    </row>
    <row r="47" spans="1:9" s="117" customFormat="1" ht="20.100000000000001" customHeight="1">
      <c r="A47" s="30">
        <v>2020</v>
      </c>
      <c r="B47" s="71" t="s">
        <v>1</v>
      </c>
      <c r="C47" s="122">
        <v>100</v>
      </c>
      <c r="D47" s="121">
        <v>85.2</v>
      </c>
      <c r="E47" s="121">
        <v>56.5</v>
      </c>
      <c r="F47" s="121">
        <v>21.7</v>
      </c>
      <c r="G47" s="121">
        <v>6.3</v>
      </c>
      <c r="H47" s="121">
        <v>0.7</v>
      </c>
      <c r="I47" s="398">
        <v>14.8</v>
      </c>
    </row>
    <row r="48" spans="1:9" s="117" customFormat="1" ht="20.100000000000001" customHeight="1">
      <c r="A48" s="30"/>
      <c r="B48" s="71" t="s">
        <v>0</v>
      </c>
      <c r="C48" s="122">
        <v>100</v>
      </c>
      <c r="D48" s="121">
        <v>84.9</v>
      </c>
      <c r="E48" s="121">
        <v>56.1</v>
      </c>
      <c r="F48" s="121">
        <v>21.8</v>
      </c>
      <c r="G48" s="121">
        <v>6.3</v>
      </c>
      <c r="H48" s="121">
        <v>0.7</v>
      </c>
      <c r="I48" s="398">
        <v>15.1</v>
      </c>
    </row>
    <row r="49" spans="1:9" s="117" customFormat="1" ht="20.100000000000001" customHeight="1">
      <c r="A49" s="30"/>
      <c r="B49" s="71" t="s">
        <v>3</v>
      </c>
      <c r="C49" s="122">
        <v>100</v>
      </c>
      <c r="D49" s="121">
        <v>85.1</v>
      </c>
      <c r="E49" s="121">
        <v>56.5</v>
      </c>
      <c r="F49" s="121">
        <v>21.8</v>
      </c>
      <c r="G49" s="121">
        <v>6.2</v>
      </c>
      <c r="H49" s="121">
        <v>0.6</v>
      </c>
      <c r="I49" s="398">
        <v>14.9</v>
      </c>
    </row>
    <row r="50" spans="1:9" s="117" customFormat="1" ht="20.100000000000001" customHeight="1">
      <c r="A50" s="30"/>
      <c r="B50" s="71" t="s">
        <v>2</v>
      </c>
      <c r="C50" s="122">
        <v>100</v>
      </c>
      <c r="D50" s="121">
        <v>86.2</v>
      </c>
      <c r="E50" s="121">
        <v>57</v>
      </c>
      <c r="F50" s="121">
        <v>21.8</v>
      </c>
      <c r="G50" s="121">
        <v>6.6</v>
      </c>
      <c r="H50" s="121">
        <v>0.7</v>
      </c>
      <c r="I50" s="398">
        <v>13.8</v>
      </c>
    </row>
    <row r="51" spans="1:9" s="117" customFormat="1" ht="20.100000000000001" customHeight="1">
      <c r="A51" s="30">
        <v>2021</v>
      </c>
      <c r="B51" s="71" t="s">
        <v>1</v>
      </c>
      <c r="C51" s="122">
        <v>100</v>
      </c>
      <c r="D51" s="121">
        <v>85.9</v>
      </c>
      <c r="E51" s="121">
        <v>56.5</v>
      </c>
      <c r="F51" s="121">
        <v>21.9</v>
      </c>
      <c r="G51" s="121">
        <v>6.9</v>
      </c>
      <c r="H51" s="121">
        <v>0.6</v>
      </c>
      <c r="I51" s="398">
        <v>14.1</v>
      </c>
    </row>
    <row r="52" spans="1:9" s="117" customFormat="1" ht="20.100000000000001" customHeight="1">
      <c r="A52" s="30"/>
      <c r="B52" s="71" t="s">
        <v>0</v>
      </c>
      <c r="C52" s="122">
        <v>100</v>
      </c>
      <c r="D52" s="121">
        <v>85.6</v>
      </c>
      <c r="E52" s="121">
        <v>57.8</v>
      </c>
      <c r="F52" s="121">
        <v>21.5</v>
      </c>
      <c r="G52" s="121">
        <v>5.9</v>
      </c>
      <c r="H52" s="121">
        <v>0.4</v>
      </c>
      <c r="I52" s="398">
        <v>14.4</v>
      </c>
    </row>
    <row r="53" spans="1:9" s="117" customFormat="1" ht="20.100000000000001" customHeight="1">
      <c r="A53" s="293"/>
      <c r="B53" s="71" t="s">
        <v>3</v>
      </c>
      <c r="C53" s="122">
        <v>100</v>
      </c>
      <c r="D53" s="121">
        <v>85.8</v>
      </c>
      <c r="E53" s="121">
        <v>58</v>
      </c>
      <c r="F53" s="121">
        <v>20.9</v>
      </c>
      <c r="G53" s="121">
        <v>6.3</v>
      </c>
      <c r="H53" s="121">
        <v>0.6</v>
      </c>
      <c r="I53" s="398">
        <v>14.2</v>
      </c>
    </row>
    <row r="54" spans="1:9" s="117" customFormat="1" ht="20.100000000000001" customHeight="1">
      <c r="A54" s="295"/>
      <c r="B54" s="71" t="s">
        <v>2</v>
      </c>
      <c r="C54" s="122">
        <v>100</v>
      </c>
      <c r="D54" s="121">
        <v>86.5</v>
      </c>
      <c r="E54" s="121">
        <v>57.5</v>
      </c>
      <c r="F54" s="121">
        <v>21.6</v>
      </c>
      <c r="G54" s="121">
        <v>6.5</v>
      </c>
      <c r="H54" s="121">
        <v>0.9</v>
      </c>
      <c r="I54" s="398">
        <v>13.5</v>
      </c>
    </row>
    <row r="55" spans="1:9" s="117" customFormat="1" ht="20.100000000000001" customHeight="1">
      <c r="A55" s="353">
        <v>2022</v>
      </c>
      <c r="B55" s="71" t="s">
        <v>1</v>
      </c>
      <c r="C55" s="122">
        <v>100</v>
      </c>
      <c r="D55" s="121">
        <v>86.5</v>
      </c>
      <c r="E55" s="121">
        <v>57.8</v>
      </c>
      <c r="F55" s="121">
        <v>21.6</v>
      </c>
      <c r="G55" s="121">
        <v>6.4</v>
      </c>
      <c r="H55" s="121">
        <v>0.7</v>
      </c>
      <c r="I55" s="398">
        <v>13.5</v>
      </c>
    </row>
    <row r="56" spans="1:9" s="117" customFormat="1" ht="20.100000000000001" customHeight="1">
      <c r="A56" s="354"/>
      <c r="B56" s="71" t="s">
        <v>0</v>
      </c>
      <c r="C56" s="122">
        <v>100</v>
      </c>
      <c r="D56" s="121">
        <v>86.464226192022934</v>
      </c>
      <c r="E56" s="121">
        <v>57.624814600252414</v>
      </c>
      <c r="F56" s="121">
        <v>21.801328916857862</v>
      </c>
      <c r="G56" s="121">
        <v>6.2038538690780989</v>
      </c>
      <c r="H56" s="121">
        <v>0.83424154370797465</v>
      </c>
      <c r="I56" s="398">
        <v>13.53576107010365</v>
      </c>
    </row>
    <row r="57" spans="1:9" s="117" customFormat="1" ht="20.100000000000001" customHeight="1">
      <c r="A57" s="361"/>
      <c r="B57" s="71" t="s">
        <v>3</v>
      </c>
      <c r="C57" s="122">
        <v>100</v>
      </c>
      <c r="D57" s="121">
        <v>86.4</v>
      </c>
      <c r="E57" s="121">
        <v>57.4</v>
      </c>
      <c r="F57" s="121">
        <v>21.7</v>
      </c>
      <c r="G57" s="121">
        <v>6.5</v>
      </c>
      <c r="H57" s="121">
        <v>0.8</v>
      </c>
      <c r="I57" s="398">
        <v>13.6</v>
      </c>
    </row>
    <row r="58" spans="1:9" s="117" customFormat="1" ht="20.100000000000001" customHeight="1">
      <c r="A58" s="363"/>
      <c r="B58" s="71" t="s">
        <v>2</v>
      </c>
      <c r="C58" s="122">
        <v>100</v>
      </c>
      <c r="D58" s="121">
        <v>86.5</v>
      </c>
      <c r="E58" s="121">
        <v>57.4</v>
      </c>
      <c r="F58" s="121">
        <v>21.7</v>
      </c>
      <c r="G58" s="121">
        <v>6.6</v>
      </c>
      <c r="H58" s="121">
        <v>0.8</v>
      </c>
      <c r="I58" s="398">
        <v>13.5</v>
      </c>
    </row>
    <row r="59" spans="1:9" s="117" customFormat="1" ht="20.100000000000001" customHeight="1">
      <c r="A59" s="368">
        <v>2023</v>
      </c>
      <c r="B59" s="71" t="s">
        <v>1</v>
      </c>
      <c r="C59" s="122">
        <v>100</v>
      </c>
      <c r="D59" s="121">
        <v>86.438892407888574</v>
      </c>
      <c r="E59" s="121">
        <v>57.487909050508854</v>
      </c>
      <c r="F59" s="121">
        <v>21.591669637443971</v>
      </c>
      <c r="G59" s="121">
        <v>6.4700292254757095</v>
      </c>
      <c r="H59" s="121">
        <v>0.88928449446003466</v>
      </c>
      <c r="I59" s="398">
        <v>13.561107592111425</v>
      </c>
    </row>
    <row r="60" spans="1:9" s="117" customFormat="1" ht="20.100000000000001" customHeight="1">
      <c r="A60" s="368"/>
      <c r="B60" s="71" t="s">
        <v>0</v>
      </c>
      <c r="C60" s="122">
        <v>100</v>
      </c>
      <c r="D60" s="121">
        <v>86.45300934784575</v>
      </c>
      <c r="E60" s="121">
        <v>57.90567774591382</v>
      </c>
      <c r="F60" s="121">
        <v>21.470477682096444</v>
      </c>
      <c r="G60" s="121">
        <v>6.3203170207393464</v>
      </c>
      <c r="H60" s="121">
        <v>0.75653689909614552</v>
      </c>
      <c r="I60" s="398">
        <v>13.546990652154243</v>
      </c>
    </row>
    <row r="61" spans="1:9" s="117" customFormat="1" ht="20.100000000000001" customHeight="1">
      <c r="A61" s="368"/>
      <c r="B61" s="71" t="s">
        <v>3</v>
      </c>
      <c r="C61" s="122">
        <v>100</v>
      </c>
      <c r="D61" s="121">
        <v>86.398024427228009</v>
      </c>
      <c r="E61" s="121">
        <v>58.048473922830766</v>
      </c>
      <c r="F61" s="121">
        <v>21.354828617917477</v>
      </c>
      <c r="G61" s="121">
        <v>6.2639492428780166</v>
      </c>
      <c r="H61" s="121">
        <v>0.73077264360174421</v>
      </c>
      <c r="I61" s="398">
        <v>13.601975572771988</v>
      </c>
    </row>
    <row r="62" spans="1:9" s="117" customFormat="1" ht="20.100000000000001" customHeight="1">
      <c r="A62" s="368"/>
      <c r="B62" s="71" t="s">
        <v>2</v>
      </c>
      <c r="C62" s="122">
        <v>100</v>
      </c>
      <c r="D62" s="121">
        <v>86.4</v>
      </c>
      <c r="E62" s="121">
        <v>58</v>
      </c>
      <c r="F62" s="121">
        <v>21.3</v>
      </c>
      <c r="G62" s="121">
        <v>6.3</v>
      </c>
      <c r="H62" s="121">
        <v>0.9</v>
      </c>
      <c r="I62" s="398">
        <v>13.6</v>
      </c>
    </row>
    <row r="63" spans="1:9" s="117" customFormat="1" ht="20.100000000000001" customHeight="1">
      <c r="A63" s="368">
        <v>2024</v>
      </c>
      <c r="B63" s="71" t="s">
        <v>1</v>
      </c>
      <c r="C63" s="122">
        <v>100</v>
      </c>
      <c r="D63" s="121">
        <v>86.385977281925591</v>
      </c>
      <c r="E63" s="121">
        <v>58.757010304237234</v>
      </c>
      <c r="F63" s="121">
        <v>20.642892654165724</v>
      </c>
      <c r="G63" s="121">
        <v>6.3353846855482772</v>
      </c>
      <c r="H63" s="121">
        <v>0.65068963797435964</v>
      </c>
      <c r="I63" s="398">
        <v>13.614022718074406</v>
      </c>
    </row>
    <row r="64" spans="1:9" s="117" customFormat="1" ht="20.100000000000001" hidden="1" customHeight="1">
      <c r="A64" s="30"/>
      <c r="B64" s="71" t="s">
        <v>0</v>
      </c>
      <c r="C64" s="122"/>
      <c r="D64" s="121"/>
      <c r="E64" s="121"/>
      <c r="F64" s="121"/>
      <c r="G64" s="121"/>
      <c r="H64" s="121"/>
      <c r="I64" s="398"/>
    </row>
    <row r="65" spans="1:9" s="117" customFormat="1" ht="20.100000000000001" hidden="1" customHeight="1">
      <c r="A65" s="30"/>
      <c r="B65" s="71" t="s">
        <v>3</v>
      </c>
      <c r="C65" s="122"/>
      <c r="D65" s="121"/>
      <c r="E65" s="121"/>
      <c r="F65" s="121"/>
      <c r="G65" s="121"/>
      <c r="H65" s="121"/>
      <c r="I65" s="398"/>
    </row>
    <row r="66" spans="1:9" s="117" customFormat="1" ht="20.100000000000001" hidden="1" customHeight="1">
      <c r="A66" s="30"/>
      <c r="B66" s="71" t="s">
        <v>2</v>
      </c>
      <c r="C66" s="122"/>
      <c r="D66" s="121"/>
      <c r="E66" s="121"/>
      <c r="F66" s="121"/>
      <c r="G66" s="121"/>
      <c r="H66" s="121"/>
      <c r="I66" s="398"/>
    </row>
    <row r="67" spans="1:9" s="117" customFormat="1" ht="9.9499999999999993" customHeight="1" thickBot="1">
      <c r="A67" s="120"/>
      <c r="B67" s="324"/>
      <c r="C67" s="119"/>
      <c r="D67" s="118"/>
      <c r="E67" s="118"/>
      <c r="F67" s="118"/>
      <c r="G67" s="118"/>
      <c r="H67" s="118"/>
      <c r="I67" s="118"/>
    </row>
    <row r="68" spans="1:9" s="22" customFormat="1" ht="24.95" customHeight="1">
      <c r="A68" s="584"/>
      <c r="B68" s="572"/>
      <c r="C68" s="572"/>
      <c r="D68" s="572"/>
      <c r="E68" s="572"/>
      <c r="F68" s="572"/>
      <c r="G68" s="572"/>
      <c r="H68" s="572"/>
      <c r="I68" s="404"/>
    </row>
    <row r="69" spans="1:9" s="110" customFormat="1" ht="18">
      <c r="A69" s="70"/>
      <c r="B69" s="325"/>
      <c r="C69" s="615"/>
      <c r="D69" s="615"/>
      <c r="E69" s="615"/>
      <c r="F69" s="615"/>
      <c r="H69" s="116"/>
      <c r="I69" s="405"/>
    </row>
    <row r="70" spans="1:9" s="110" customFormat="1">
      <c r="B70" s="326"/>
      <c r="I70" s="405"/>
    </row>
    <row r="71" spans="1:9" s="110" customFormat="1">
      <c r="A71" s="112"/>
      <c r="B71" s="326"/>
      <c r="C71" s="115"/>
      <c r="D71" s="114"/>
      <c r="E71" s="114"/>
      <c r="F71" s="114"/>
      <c r="G71" s="114"/>
      <c r="H71" s="114"/>
      <c r="I71" s="406"/>
    </row>
    <row r="72" spans="1:9" s="110" customFormat="1">
      <c r="A72" s="112"/>
      <c r="B72" s="326"/>
      <c r="C72" s="115"/>
      <c r="D72" s="114"/>
      <c r="E72" s="114"/>
      <c r="F72" s="114"/>
      <c r="G72" s="114"/>
      <c r="H72" s="114"/>
      <c r="I72" s="406"/>
    </row>
    <row r="73" spans="1:9" s="110" customFormat="1">
      <c r="A73" s="112"/>
      <c r="B73" s="326"/>
      <c r="C73" s="113"/>
      <c r="I73" s="405"/>
    </row>
    <row r="74" spans="1:9" s="110" customFormat="1">
      <c r="A74" s="112"/>
      <c r="B74" s="326"/>
      <c r="C74" s="113"/>
      <c r="I74" s="405"/>
    </row>
    <row r="75" spans="1:9" s="110" customFormat="1">
      <c r="A75" s="112"/>
      <c r="B75" s="326"/>
      <c r="C75" s="113"/>
      <c r="D75" s="113"/>
      <c r="E75" s="113"/>
      <c r="F75" s="113"/>
      <c r="G75" s="113"/>
      <c r="H75" s="113"/>
      <c r="I75" s="113"/>
    </row>
    <row r="76" spans="1:9" s="110" customFormat="1">
      <c r="A76" s="112"/>
      <c r="B76" s="326"/>
      <c r="C76" s="113"/>
      <c r="D76" s="113"/>
      <c r="E76" s="113"/>
      <c r="F76" s="113"/>
      <c r="G76" s="113"/>
      <c r="H76" s="113"/>
      <c r="I76" s="113"/>
    </row>
    <row r="77" spans="1:9" s="110" customFormat="1">
      <c r="A77" s="112"/>
      <c r="B77" s="326"/>
      <c r="C77" s="113"/>
      <c r="I77" s="405"/>
    </row>
    <row r="78" spans="1:9" s="110" customFormat="1">
      <c r="A78" s="112"/>
      <c r="B78" s="326"/>
      <c r="C78" s="113"/>
      <c r="I78" s="405"/>
    </row>
    <row r="79" spans="1:9" s="110" customFormat="1">
      <c r="A79" s="112"/>
      <c r="B79" s="326"/>
      <c r="C79" s="113"/>
      <c r="I79" s="405"/>
    </row>
    <row r="80" spans="1:9" s="110" customFormat="1">
      <c r="A80" s="112"/>
      <c r="B80" s="326"/>
      <c r="C80" s="113"/>
      <c r="I80" s="405"/>
    </row>
    <row r="81" spans="1:9" s="110" customFormat="1">
      <c r="A81" s="112"/>
      <c r="B81" s="326"/>
      <c r="I81" s="405"/>
    </row>
    <row r="82" spans="1:9" s="110" customFormat="1">
      <c r="A82" s="112"/>
      <c r="B82" s="326"/>
      <c r="I82" s="405"/>
    </row>
    <row r="83" spans="1:9" s="110" customFormat="1">
      <c r="A83" s="112"/>
      <c r="B83" s="326"/>
      <c r="I83" s="405"/>
    </row>
    <row r="84" spans="1:9" s="110" customFormat="1">
      <c r="A84" s="112"/>
      <c r="B84" s="326"/>
      <c r="I84" s="405"/>
    </row>
    <row r="85" spans="1:9" s="110" customFormat="1">
      <c r="A85" s="112"/>
      <c r="B85" s="326"/>
      <c r="I85" s="405"/>
    </row>
    <row r="86" spans="1:9" s="110" customFormat="1">
      <c r="A86" s="112"/>
      <c r="B86" s="326"/>
      <c r="I86" s="405"/>
    </row>
    <row r="87" spans="1:9" s="110" customFormat="1">
      <c r="A87" s="112"/>
      <c r="B87" s="326"/>
      <c r="I87" s="405"/>
    </row>
    <row r="88" spans="1:9" s="110" customFormat="1">
      <c r="A88" s="112"/>
      <c r="B88" s="326"/>
      <c r="I88" s="405"/>
    </row>
    <row r="89" spans="1:9" s="110" customFormat="1">
      <c r="A89" s="112"/>
      <c r="B89" s="326"/>
      <c r="I89" s="405"/>
    </row>
    <row r="90" spans="1:9" s="110" customFormat="1">
      <c r="A90" s="112"/>
      <c r="B90" s="326"/>
      <c r="I90" s="405"/>
    </row>
    <row r="91" spans="1:9" s="110" customFormat="1">
      <c r="A91" s="112"/>
      <c r="B91" s="326"/>
      <c r="I91" s="405"/>
    </row>
  </sheetData>
  <mergeCells count="13">
    <mergeCell ref="A38:I38"/>
    <mergeCell ref="C69:F69"/>
    <mergeCell ref="A4:B7"/>
    <mergeCell ref="C4:C7"/>
    <mergeCell ref="D4:H5"/>
    <mergeCell ref="I4:I7"/>
    <mergeCell ref="D6:D7"/>
    <mergeCell ref="A68:H68"/>
    <mergeCell ref="E6:E7"/>
    <mergeCell ref="F6:F7"/>
    <mergeCell ref="G6:G7"/>
    <mergeCell ref="H6:H7"/>
    <mergeCell ref="A8:I8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6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4" tint="-0.499984740745262"/>
  </sheetPr>
  <dimension ref="A1:T68"/>
  <sheetViews>
    <sheetView showGridLines="0" zoomScale="90" zoomScaleNormal="90" zoomScaleSheetLayoutView="90" workbookViewId="0">
      <pane xSplit="2" ySplit="6" topLeftCell="C47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2.75"/>
  <cols>
    <col min="1" max="1" width="8.140625" style="153" customWidth="1"/>
    <col min="2" max="2" width="4.7109375" style="153" customWidth="1"/>
    <col min="3" max="12" width="16.28515625" style="152" customWidth="1"/>
    <col min="13" max="20" width="9.140625" style="151"/>
    <col min="21" max="219" width="9.140625" style="150"/>
    <col min="220" max="220" width="13.7109375" style="150" customWidth="1"/>
    <col min="221" max="221" width="5.7109375" style="150" customWidth="1"/>
    <col min="222" max="222" width="10.7109375" style="150" customWidth="1"/>
    <col min="223" max="231" width="11.7109375" style="150" customWidth="1"/>
    <col min="232" max="16384" width="9.140625" style="150"/>
  </cols>
  <sheetData>
    <row r="1" spans="1:20" s="182" customFormat="1" ht="18" customHeight="1">
      <c r="A1" s="187" t="s">
        <v>41</v>
      </c>
      <c r="B1" s="186"/>
      <c r="C1" s="645" t="s">
        <v>250</v>
      </c>
      <c r="D1" s="645"/>
      <c r="E1" s="645"/>
      <c r="F1" s="645"/>
      <c r="G1" s="645"/>
      <c r="H1" s="645"/>
      <c r="I1" s="645"/>
      <c r="J1" s="645"/>
      <c r="K1" s="645"/>
      <c r="L1" s="645"/>
      <c r="M1" s="183"/>
      <c r="N1" s="183"/>
      <c r="O1" s="183"/>
      <c r="P1" s="183"/>
      <c r="Q1" s="183"/>
      <c r="R1" s="183"/>
      <c r="S1" s="183"/>
      <c r="T1" s="183"/>
    </row>
    <row r="2" spans="1:20" s="182" customFormat="1" ht="18" customHeight="1">
      <c r="A2" s="185" t="s">
        <v>40</v>
      </c>
      <c r="B2" s="184"/>
      <c r="C2" s="646" t="s">
        <v>281</v>
      </c>
      <c r="D2" s="646"/>
      <c r="E2" s="646"/>
      <c r="F2" s="646"/>
      <c r="G2" s="646"/>
      <c r="H2" s="646"/>
      <c r="I2" s="646"/>
      <c r="J2" s="646"/>
      <c r="K2" s="646"/>
      <c r="L2" s="646"/>
      <c r="M2" s="183"/>
      <c r="N2" s="183"/>
      <c r="O2" s="183"/>
      <c r="P2" s="183"/>
      <c r="Q2" s="183"/>
      <c r="R2" s="183"/>
      <c r="S2" s="183"/>
      <c r="T2" s="183"/>
    </row>
    <row r="3" spans="1:20" ht="18" customHeight="1" thickBot="1">
      <c r="A3" s="181"/>
      <c r="B3" s="181"/>
      <c r="C3" s="180"/>
      <c r="D3" s="180"/>
      <c r="E3" s="180"/>
      <c r="F3" s="180"/>
      <c r="G3" s="180"/>
      <c r="H3" s="180"/>
      <c r="I3" s="180"/>
      <c r="J3" s="180"/>
      <c r="K3" s="180"/>
      <c r="L3" s="180"/>
    </row>
    <row r="4" spans="1:20" ht="35.1" customHeight="1" thickBot="1">
      <c r="A4" s="567" t="s">
        <v>134</v>
      </c>
      <c r="B4" s="568"/>
      <c r="C4" s="588" t="s">
        <v>135</v>
      </c>
      <c r="D4" s="596" t="s">
        <v>203</v>
      </c>
      <c r="E4" s="571"/>
      <c r="F4" s="571"/>
      <c r="G4" s="571"/>
      <c r="H4" s="571"/>
      <c r="I4" s="571"/>
      <c r="J4" s="571"/>
      <c r="K4" s="571"/>
      <c r="L4" s="571"/>
    </row>
    <row r="5" spans="1:20" ht="39.950000000000003" customHeight="1" thickBot="1">
      <c r="A5" s="648"/>
      <c r="B5" s="585"/>
      <c r="C5" s="589"/>
      <c r="D5" s="373">
        <v>1</v>
      </c>
      <c r="E5" s="373">
        <v>2</v>
      </c>
      <c r="F5" s="373">
        <v>3</v>
      </c>
      <c r="G5" s="373">
        <v>4</v>
      </c>
      <c r="H5" s="373">
        <v>5</v>
      </c>
      <c r="I5" s="373">
        <v>6</v>
      </c>
      <c r="J5" s="373">
        <v>7</v>
      </c>
      <c r="K5" s="373">
        <v>8</v>
      </c>
      <c r="L5" s="374">
        <v>9</v>
      </c>
    </row>
    <row r="6" spans="1:20" s="178" customFormat="1" ht="24" customHeight="1" thickTop="1">
      <c r="A6" s="644" t="s">
        <v>204</v>
      </c>
      <c r="B6" s="644"/>
      <c r="C6" s="644"/>
      <c r="D6" s="644"/>
      <c r="E6" s="644"/>
      <c r="F6" s="644"/>
      <c r="G6" s="644"/>
      <c r="H6" s="644"/>
      <c r="I6" s="644"/>
      <c r="J6" s="644"/>
      <c r="K6" s="644"/>
      <c r="L6" s="644"/>
      <c r="M6" s="179"/>
      <c r="N6" s="179"/>
      <c r="O6" s="179"/>
      <c r="P6" s="179"/>
      <c r="Q6" s="179"/>
      <c r="R6" s="179"/>
      <c r="S6" s="179"/>
      <c r="T6" s="179"/>
    </row>
    <row r="7" spans="1:20" s="156" customFormat="1" ht="21.95" customHeight="1">
      <c r="A7" s="30">
        <v>2018</v>
      </c>
      <c r="B7" s="301" t="s">
        <v>1</v>
      </c>
      <c r="C7" s="170">
        <v>14683.6</v>
      </c>
      <c r="D7" s="169">
        <v>626.4</v>
      </c>
      <c r="E7" s="169">
        <v>1797.2</v>
      </c>
      <c r="F7" s="167">
        <v>1494.1</v>
      </c>
      <c r="G7" s="167">
        <v>1260.0999999999999</v>
      </c>
      <c r="H7" s="167">
        <v>3287.4</v>
      </c>
      <c r="I7" s="167">
        <v>922.8</v>
      </c>
      <c r="J7" s="168">
        <v>1609.2</v>
      </c>
      <c r="K7" s="167">
        <v>1805.7</v>
      </c>
      <c r="L7" s="166">
        <v>1880.6</v>
      </c>
      <c r="M7" s="176"/>
    </row>
    <row r="8" spans="1:20" s="156" customFormat="1" ht="21.95" customHeight="1">
      <c r="A8" s="30"/>
      <c r="B8" s="301" t="s">
        <v>0</v>
      </c>
      <c r="C8" s="170">
        <v>14767.2</v>
      </c>
      <c r="D8" s="169">
        <v>653.70000000000005</v>
      </c>
      <c r="E8" s="169">
        <v>1831.2</v>
      </c>
      <c r="F8" s="167">
        <v>1549</v>
      </c>
      <c r="G8" s="167">
        <v>1246.8</v>
      </c>
      <c r="H8" s="177">
        <v>3405.2</v>
      </c>
      <c r="I8" s="165">
        <v>939.7</v>
      </c>
      <c r="J8" s="168">
        <v>1607.3</v>
      </c>
      <c r="K8" s="168">
        <v>1742.6</v>
      </c>
      <c r="L8" s="168">
        <v>1791.7</v>
      </c>
      <c r="M8" s="176"/>
    </row>
    <row r="9" spans="1:20" s="156" customFormat="1" ht="21.95" customHeight="1">
      <c r="A9" s="30"/>
      <c r="B9" s="301" t="s">
        <v>3</v>
      </c>
      <c r="C9" s="170">
        <v>14856.8</v>
      </c>
      <c r="D9" s="169">
        <v>705.2</v>
      </c>
      <c r="E9" s="169">
        <v>1828.7</v>
      </c>
      <c r="F9" s="167">
        <v>1585.2</v>
      </c>
      <c r="G9" s="167">
        <v>1211.8</v>
      </c>
      <c r="H9" s="177">
        <v>3556.5</v>
      </c>
      <c r="I9" s="165">
        <v>915.2</v>
      </c>
      <c r="J9" s="168">
        <v>1612</v>
      </c>
      <c r="K9" s="168">
        <v>1751.7</v>
      </c>
      <c r="L9" s="168">
        <v>1690.6</v>
      </c>
      <c r="M9" s="176"/>
    </row>
    <row r="10" spans="1:20" s="156" customFormat="1" ht="21.95" customHeight="1">
      <c r="A10" s="30"/>
      <c r="B10" s="301" t="s">
        <v>2</v>
      </c>
      <c r="C10" s="170">
        <v>14933.4</v>
      </c>
      <c r="D10" s="169">
        <v>698.8</v>
      </c>
      <c r="E10" s="169">
        <v>1885</v>
      </c>
      <c r="F10" s="167">
        <v>1515.8</v>
      </c>
      <c r="G10" s="167">
        <v>1229.0999999999999</v>
      </c>
      <c r="H10" s="177">
        <v>3637.8</v>
      </c>
      <c r="I10" s="165">
        <v>897.1</v>
      </c>
      <c r="J10" s="168">
        <v>1526.5</v>
      </c>
      <c r="K10" s="168">
        <v>1737.5</v>
      </c>
      <c r="L10" s="168">
        <v>1805.7</v>
      </c>
      <c r="M10" s="176"/>
    </row>
    <row r="11" spans="1:20" s="156" customFormat="1" ht="21.95" customHeight="1">
      <c r="A11" s="30">
        <v>2019</v>
      </c>
      <c r="B11" s="301" t="s">
        <v>1</v>
      </c>
      <c r="C11" s="170">
        <v>15010.2</v>
      </c>
      <c r="D11" s="169">
        <v>698.8</v>
      </c>
      <c r="E11" s="169">
        <v>1941.6</v>
      </c>
      <c r="F11" s="167">
        <v>1532.1</v>
      </c>
      <c r="G11" s="167">
        <v>1258.8</v>
      </c>
      <c r="H11" s="332">
        <v>3451.5</v>
      </c>
      <c r="I11" s="167">
        <v>921.2</v>
      </c>
      <c r="J11" s="168">
        <v>1552.3</v>
      </c>
      <c r="K11" s="167">
        <v>1667.1</v>
      </c>
      <c r="L11" s="166">
        <v>1986.7</v>
      </c>
      <c r="M11" s="176"/>
    </row>
    <row r="12" spans="1:20" s="156" customFormat="1" ht="21.95" customHeight="1">
      <c r="A12" s="30"/>
      <c r="B12" s="301" t="s">
        <v>0</v>
      </c>
      <c r="C12" s="170">
        <v>15078.2</v>
      </c>
      <c r="D12" s="169">
        <v>736.5</v>
      </c>
      <c r="E12" s="169">
        <v>1879.5</v>
      </c>
      <c r="F12" s="167">
        <v>1514.6</v>
      </c>
      <c r="G12" s="167">
        <v>1277.3</v>
      </c>
      <c r="H12" s="332">
        <v>3503.4</v>
      </c>
      <c r="I12" s="167">
        <v>919.2</v>
      </c>
      <c r="J12" s="168">
        <v>1512.6</v>
      </c>
      <c r="K12" s="167">
        <v>1806.3</v>
      </c>
      <c r="L12" s="166">
        <v>1928.9</v>
      </c>
      <c r="M12" s="176"/>
    </row>
    <row r="13" spans="1:20" s="156" customFormat="1" ht="21.95" customHeight="1">
      <c r="A13" s="30"/>
      <c r="B13" s="301" t="s">
        <v>3</v>
      </c>
      <c r="C13" s="170">
        <v>15162.1</v>
      </c>
      <c r="D13" s="169">
        <v>735.3</v>
      </c>
      <c r="E13" s="169">
        <v>1851.8</v>
      </c>
      <c r="F13" s="167">
        <v>1612.7</v>
      </c>
      <c r="G13" s="167">
        <v>1335.9</v>
      </c>
      <c r="H13" s="332">
        <v>3628.3</v>
      </c>
      <c r="I13" s="167">
        <v>857.3</v>
      </c>
      <c r="J13" s="168">
        <v>1443.3</v>
      </c>
      <c r="K13" s="167">
        <v>1874</v>
      </c>
      <c r="L13" s="166">
        <v>1823.5</v>
      </c>
      <c r="M13" s="176"/>
    </row>
    <row r="14" spans="1:20" s="156" customFormat="1" ht="21.95" customHeight="1">
      <c r="A14" s="30"/>
      <c r="B14" s="301" t="s">
        <v>2</v>
      </c>
      <c r="C14" s="170">
        <v>15254.5</v>
      </c>
      <c r="D14" s="169">
        <v>665.1</v>
      </c>
      <c r="E14" s="169">
        <v>1907.2</v>
      </c>
      <c r="F14" s="167">
        <v>1631.5</v>
      </c>
      <c r="G14" s="167">
        <v>1336.1</v>
      </c>
      <c r="H14" s="332">
        <v>3480.2</v>
      </c>
      <c r="I14" s="167">
        <v>917.1</v>
      </c>
      <c r="J14" s="168">
        <v>1381.6</v>
      </c>
      <c r="K14" s="167">
        <v>1882.7</v>
      </c>
      <c r="L14" s="166">
        <v>2053</v>
      </c>
      <c r="M14" s="176"/>
    </row>
    <row r="15" spans="1:20" s="156" customFormat="1" ht="21.95" customHeight="1">
      <c r="A15" s="30">
        <v>2020</v>
      </c>
      <c r="B15" s="301" t="s">
        <v>1</v>
      </c>
      <c r="C15" s="170">
        <v>15243.5</v>
      </c>
      <c r="D15" s="169">
        <v>683</v>
      </c>
      <c r="E15" s="169">
        <v>1958.6</v>
      </c>
      <c r="F15" s="167">
        <v>1614.1</v>
      </c>
      <c r="G15" s="167">
        <v>1371.6</v>
      </c>
      <c r="H15" s="332">
        <v>3572.1</v>
      </c>
      <c r="I15" s="167">
        <v>945.4</v>
      </c>
      <c r="J15" s="168">
        <v>1385.8</v>
      </c>
      <c r="K15" s="167">
        <v>1772.2</v>
      </c>
      <c r="L15" s="166">
        <v>1940.5</v>
      </c>
      <c r="M15" s="176"/>
    </row>
    <row r="16" spans="1:20" s="156" customFormat="1" ht="21.95" customHeight="1">
      <c r="A16" s="30"/>
      <c r="B16" s="301" t="s">
        <v>0</v>
      </c>
      <c r="C16" s="170">
        <v>14883.7</v>
      </c>
      <c r="D16" s="169">
        <v>774.8</v>
      </c>
      <c r="E16" s="169">
        <v>1923.9</v>
      </c>
      <c r="F16" s="167">
        <v>1564.2</v>
      </c>
      <c r="G16" s="167">
        <v>1318.8</v>
      </c>
      <c r="H16" s="332">
        <v>3530.9</v>
      </c>
      <c r="I16" s="167">
        <v>921.3</v>
      </c>
      <c r="J16" s="168">
        <v>1384</v>
      </c>
      <c r="K16" s="167">
        <v>1641.2</v>
      </c>
      <c r="L16" s="166">
        <v>1824.7</v>
      </c>
      <c r="M16" s="176"/>
    </row>
    <row r="17" spans="1:13" s="156" customFormat="1" ht="21.95" customHeight="1">
      <c r="A17" s="30"/>
      <c r="B17" s="301" t="s">
        <v>3</v>
      </c>
      <c r="C17" s="170">
        <v>15095.6</v>
      </c>
      <c r="D17" s="169">
        <v>752</v>
      </c>
      <c r="E17" s="169">
        <v>1910.5</v>
      </c>
      <c r="F17" s="167">
        <v>1732.4</v>
      </c>
      <c r="G17" s="167">
        <v>1302.4000000000001</v>
      </c>
      <c r="H17" s="332">
        <v>3513.5</v>
      </c>
      <c r="I17" s="167">
        <v>872.6</v>
      </c>
      <c r="J17" s="168">
        <v>1426.1</v>
      </c>
      <c r="K17" s="167">
        <v>1713.7</v>
      </c>
      <c r="L17" s="166">
        <v>1872.4</v>
      </c>
      <c r="M17" s="176"/>
    </row>
    <row r="18" spans="1:13" s="156" customFormat="1" ht="21.95" customHeight="1">
      <c r="A18" s="30"/>
      <c r="B18" s="301" t="s">
        <v>2</v>
      </c>
      <c r="C18" s="170">
        <v>15161.6</v>
      </c>
      <c r="D18" s="169">
        <v>845.8</v>
      </c>
      <c r="E18" s="169">
        <v>1937.6</v>
      </c>
      <c r="F18" s="167">
        <v>1775.1</v>
      </c>
      <c r="G18" s="167">
        <v>1322.5</v>
      </c>
      <c r="H18" s="332">
        <v>3536.7</v>
      </c>
      <c r="I18" s="167">
        <v>900</v>
      </c>
      <c r="J18" s="168">
        <v>1302.7</v>
      </c>
      <c r="K18" s="167">
        <v>1799.3</v>
      </c>
      <c r="L18" s="166">
        <v>1742</v>
      </c>
      <c r="M18" s="176"/>
    </row>
    <row r="19" spans="1:13" s="156" customFormat="1" ht="21.95" customHeight="1">
      <c r="A19" s="30">
        <v>2021</v>
      </c>
      <c r="B19" s="301" t="s">
        <v>1</v>
      </c>
      <c r="C19" s="170">
        <v>15236.5</v>
      </c>
      <c r="D19" s="169">
        <v>811.2</v>
      </c>
      <c r="E19" s="169">
        <v>2179.4</v>
      </c>
      <c r="F19" s="167">
        <v>1879.3</v>
      </c>
      <c r="G19" s="167">
        <v>1507.8</v>
      </c>
      <c r="H19" s="167">
        <v>3499.4</v>
      </c>
      <c r="I19" s="167">
        <v>788.9</v>
      </c>
      <c r="J19" s="168">
        <v>1221.8</v>
      </c>
      <c r="K19" s="167">
        <v>1617.9</v>
      </c>
      <c r="L19" s="166">
        <v>1730.9</v>
      </c>
    </row>
    <row r="20" spans="1:13" s="156" customFormat="1" ht="21.95" customHeight="1">
      <c r="A20" s="30"/>
      <c r="B20" s="301" t="s">
        <v>0</v>
      </c>
      <c r="C20" s="170">
        <v>15207.3</v>
      </c>
      <c r="D20" s="169">
        <v>631.20000000000005</v>
      </c>
      <c r="E20" s="169">
        <v>2013</v>
      </c>
      <c r="F20" s="167">
        <v>1705.7</v>
      </c>
      <c r="G20" s="167">
        <v>1641.6</v>
      </c>
      <c r="H20" s="167">
        <v>3737.5</v>
      </c>
      <c r="I20" s="167">
        <v>719</v>
      </c>
      <c r="J20" s="168">
        <v>1304.9000000000001</v>
      </c>
      <c r="K20" s="167">
        <v>1649.5</v>
      </c>
      <c r="L20" s="166">
        <v>1804.8</v>
      </c>
    </row>
    <row r="21" spans="1:13" s="156" customFormat="1" ht="21.95" customHeight="1">
      <c r="A21" s="293"/>
      <c r="B21" s="301" t="s">
        <v>3</v>
      </c>
      <c r="C21" s="170">
        <v>15274.8</v>
      </c>
      <c r="D21" s="169">
        <v>594.1</v>
      </c>
      <c r="E21" s="169">
        <v>1967</v>
      </c>
      <c r="F21" s="167">
        <v>1695.6</v>
      </c>
      <c r="G21" s="167">
        <v>1704.6</v>
      </c>
      <c r="H21" s="167">
        <v>3822.8</v>
      </c>
      <c r="I21" s="167">
        <v>695.1</v>
      </c>
      <c r="J21" s="168">
        <v>1284.8</v>
      </c>
      <c r="K21" s="167">
        <v>1637.1</v>
      </c>
      <c r="L21" s="166">
        <v>1873.8</v>
      </c>
    </row>
    <row r="22" spans="1:13" s="156" customFormat="1" ht="21.95" customHeight="1">
      <c r="A22" s="295"/>
      <c r="B22" s="301" t="s">
        <v>2</v>
      </c>
      <c r="C22" s="170">
        <v>15440.7</v>
      </c>
      <c r="D22" s="169">
        <v>610.1</v>
      </c>
      <c r="E22" s="169">
        <v>1978</v>
      </c>
      <c r="F22" s="167">
        <v>1707.5</v>
      </c>
      <c r="G22" s="167">
        <v>1728.4</v>
      </c>
      <c r="H22" s="167">
        <v>3920.8</v>
      </c>
      <c r="I22" s="167">
        <v>666.9</v>
      </c>
      <c r="J22" s="168">
        <v>1285.7</v>
      </c>
      <c r="K22" s="167">
        <v>1641.4</v>
      </c>
      <c r="L22" s="166">
        <v>1901.6</v>
      </c>
    </row>
    <row r="23" spans="1:13" s="156" customFormat="1" ht="21.95" customHeight="1">
      <c r="A23" s="353">
        <v>2022</v>
      </c>
      <c r="B23" s="353" t="s">
        <v>1</v>
      </c>
      <c r="C23" s="170">
        <v>15574.9</v>
      </c>
      <c r="D23" s="169">
        <v>623.70000000000005</v>
      </c>
      <c r="E23" s="169">
        <v>1998.9</v>
      </c>
      <c r="F23" s="167">
        <v>1718.7</v>
      </c>
      <c r="G23" s="167">
        <v>1742.1</v>
      </c>
      <c r="H23" s="167">
        <v>3984.4</v>
      </c>
      <c r="I23" s="167">
        <v>641.5</v>
      </c>
      <c r="J23" s="168">
        <v>1290.5999999999999</v>
      </c>
      <c r="K23" s="167">
        <v>1645.3</v>
      </c>
      <c r="L23" s="166">
        <v>1929.7</v>
      </c>
    </row>
    <row r="24" spans="1:13" s="156" customFormat="1" ht="21.95" customHeight="1">
      <c r="A24" s="354"/>
      <c r="B24" s="354" t="s">
        <v>0</v>
      </c>
      <c r="C24" s="170">
        <v>15701.2</v>
      </c>
      <c r="D24" s="169">
        <v>635.6</v>
      </c>
      <c r="E24" s="169">
        <v>2023</v>
      </c>
      <c r="F24" s="167">
        <v>1728.2</v>
      </c>
      <c r="G24" s="167">
        <v>1755.5</v>
      </c>
      <c r="H24" s="167">
        <v>4042.5</v>
      </c>
      <c r="I24" s="167">
        <v>627.79999999999995</v>
      </c>
      <c r="J24" s="492">
        <v>1296.3</v>
      </c>
      <c r="K24" s="167">
        <v>1648.6</v>
      </c>
      <c r="L24" s="166">
        <v>1943.7</v>
      </c>
    </row>
    <row r="25" spans="1:13" s="156" customFormat="1" ht="21.95" customHeight="1">
      <c r="A25" s="361"/>
      <c r="B25" s="361" t="s">
        <v>3</v>
      </c>
      <c r="C25" s="170">
        <v>15831.1</v>
      </c>
      <c r="D25" s="169">
        <v>642.6</v>
      </c>
      <c r="E25" s="169">
        <v>2046.2</v>
      </c>
      <c r="F25" s="167">
        <v>1737.3</v>
      </c>
      <c r="G25" s="167">
        <v>1762.2</v>
      </c>
      <c r="H25" s="167">
        <v>4061.7</v>
      </c>
      <c r="I25" s="167">
        <v>626.70000000000005</v>
      </c>
      <c r="J25" s="168">
        <v>1305.8</v>
      </c>
      <c r="K25" s="167">
        <v>1666.1</v>
      </c>
      <c r="L25" s="166">
        <v>1982.4</v>
      </c>
    </row>
    <row r="26" spans="1:13" s="156" customFormat="1" ht="21.95" customHeight="1">
      <c r="A26" s="363"/>
      <c r="B26" s="363" t="s">
        <v>2</v>
      </c>
      <c r="C26" s="170">
        <v>15941.7</v>
      </c>
      <c r="D26" s="169">
        <v>648.1</v>
      </c>
      <c r="E26" s="169">
        <v>2057.9</v>
      </c>
      <c r="F26" s="167">
        <v>1745.1</v>
      </c>
      <c r="G26" s="167">
        <v>1769.8</v>
      </c>
      <c r="H26" s="167">
        <v>4079.2</v>
      </c>
      <c r="I26" s="167">
        <v>628.1</v>
      </c>
      <c r="J26" s="168">
        <v>1312.9</v>
      </c>
      <c r="K26" s="167">
        <v>1683.2</v>
      </c>
      <c r="L26" s="166">
        <v>2017.5</v>
      </c>
    </row>
    <row r="27" spans="1:13" s="156" customFormat="1" ht="21.95" customHeight="1">
      <c r="A27" s="368">
        <v>2023</v>
      </c>
      <c r="B27" s="71" t="s">
        <v>1</v>
      </c>
      <c r="C27" s="170">
        <v>16062</v>
      </c>
      <c r="D27" s="169">
        <v>655</v>
      </c>
      <c r="E27" s="169">
        <v>2078.8000000000002</v>
      </c>
      <c r="F27" s="167">
        <v>1753.1</v>
      </c>
      <c r="G27" s="167">
        <v>1774.3</v>
      </c>
      <c r="H27" s="167">
        <v>4094.1</v>
      </c>
      <c r="I27" s="167">
        <v>641.5</v>
      </c>
      <c r="J27" s="168">
        <v>1318</v>
      </c>
      <c r="K27" s="167">
        <v>1689.7</v>
      </c>
      <c r="L27" s="166">
        <v>2057.5</v>
      </c>
    </row>
    <row r="28" spans="1:13" s="156" customFormat="1" ht="21.95" customHeight="1">
      <c r="A28" s="368"/>
      <c r="B28" s="368" t="s">
        <v>0</v>
      </c>
      <c r="C28" s="170">
        <v>16146.1</v>
      </c>
      <c r="D28" s="169">
        <v>659.5</v>
      </c>
      <c r="E28" s="169">
        <v>2090</v>
      </c>
      <c r="F28" s="167">
        <v>1762.9</v>
      </c>
      <c r="G28" s="167">
        <v>1781.2</v>
      </c>
      <c r="H28" s="167">
        <v>4103.5</v>
      </c>
      <c r="I28" s="167">
        <v>645.79999999999995</v>
      </c>
      <c r="J28" s="168">
        <v>1326.1</v>
      </c>
      <c r="K28" s="167">
        <v>1698.2</v>
      </c>
      <c r="L28" s="166">
        <v>2079</v>
      </c>
    </row>
    <row r="29" spans="1:13" s="156" customFormat="1" ht="21.95" customHeight="1">
      <c r="A29" s="368"/>
      <c r="B29" s="368" t="s">
        <v>3</v>
      </c>
      <c r="C29" s="170">
        <v>16250.886424400906</v>
      </c>
      <c r="D29" s="169">
        <v>663.30057565887637</v>
      </c>
      <c r="E29" s="169">
        <v>2099.6298249984957</v>
      </c>
      <c r="F29" s="167">
        <v>1770.2269591940744</v>
      </c>
      <c r="G29" s="167">
        <v>1789.4627811548314</v>
      </c>
      <c r="H29" s="167">
        <v>4135.5121072403299</v>
      </c>
      <c r="I29" s="167">
        <v>650.86731157075133</v>
      </c>
      <c r="J29" s="168">
        <v>1328.9541465212053</v>
      </c>
      <c r="K29" s="167">
        <v>1698.3278003960281</v>
      </c>
      <c r="L29" s="166">
        <v>2114.6049176663123</v>
      </c>
    </row>
    <row r="30" spans="1:13" s="117" customFormat="1" ht="21.95" customHeight="1">
      <c r="A30" s="368"/>
      <c r="B30" s="368" t="s">
        <v>2</v>
      </c>
      <c r="C30" s="101">
        <v>16346.7</v>
      </c>
      <c r="D30" s="490">
        <v>669.3</v>
      </c>
      <c r="E30" s="490">
        <v>2105.6999999999998</v>
      </c>
      <c r="F30" s="491">
        <v>1778.4</v>
      </c>
      <c r="G30" s="491">
        <v>1793.4</v>
      </c>
      <c r="H30" s="491">
        <v>4162.8999999999996</v>
      </c>
      <c r="I30" s="491">
        <v>650.5</v>
      </c>
      <c r="J30" s="492">
        <v>1334.7</v>
      </c>
      <c r="K30" s="491">
        <v>1706.3</v>
      </c>
      <c r="L30" s="485">
        <v>2145.3000000000002</v>
      </c>
    </row>
    <row r="31" spans="1:13" s="117" customFormat="1" ht="21.95" customHeight="1">
      <c r="A31" s="368">
        <v>2024</v>
      </c>
      <c r="B31" s="368" t="s">
        <v>1</v>
      </c>
      <c r="C31" s="101">
        <v>16401.212828980482</v>
      </c>
      <c r="D31" s="525">
        <v>674.64510246402654</v>
      </c>
      <c r="E31" s="525">
        <v>2108.5988995069924</v>
      </c>
      <c r="F31" s="525">
        <v>1785.425687696254</v>
      </c>
      <c r="G31" s="525">
        <v>1794.3829486165889</v>
      </c>
      <c r="H31" s="496">
        <v>4177.0585526680015</v>
      </c>
      <c r="I31" s="496">
        <v>651.41663907456859</v>
      </c>
      <c r="J31" s="492">
        <v>1336.0014046817173</v>
      </c>
      <c r="K31" s="492">
        <v>1711.9670005971445</v>
      </c>
      <c r="L31" s="492">
        <v>2161.7165936751876</v>
      </c>
      <c r="M31" s="526"/>
    </row>
    <row r="32" spans="1:13" s="156" customFormat="1" ht="21.95" hidden="1" customHeight="1">
      <c r="A32" s="30"/>
      <c r="B32" s="301" t="s">
        <v>0</v>
      </c>
      <c r="C32" s="170"/>
      <c r="D32" s="169"/>
      <c r="E32" s="169"/>
      <c r="F32" s="167"/>
      <c r="G32" s="167"/>
      <c r="H32" s="167"/>
      <c r="I32" s="167"/>
      <c r="J32" s="168"/>
      <c r="K32" s="168"/>
      <c r="L32" s="166"/>
      <c r="M32" s="176"/>
    </row>
    <row r="33" spans="1:13" s="156" customFormat="1" ht="21.95" hidden="1" customHeight="1">
      <c r="A33" s="30"/>
      <c r="B33" s="301" t="s">
        <v>3</v>
      </c>
      <c r="C33" s="170"/>
      <c r="D33" s="169"/>
      <c r="E33" s="169"/>
      <c r="F33" s="167"/>
      <c r="G33" s="167"/>
      <c r="H33" s="177"/>
      <c r="I33" s="165"/>
      <c r="J33" s="168"/>
      <c r="K33" s="168"/>
      <c r="L33" s="168"/>
      <c r="M33" s="176"/>
    </row>
    <row r="34" spans="1:13" s="156" customFormat="1" ht="21.95" hidden="1" customHeight="1">
      <c r="A34" s="30"/>
      <c r="B34" s="301" t="s">
        <v>2</v>
      </c>
      <c r="C34" s="170"/>
      <c r="D34" s="169"/>
      <c r="E34" s="169"/>
      <c r="F34" s="167"/>
      <c r="G34" s="167"/>
      <c r="H34" s="167"/>
      <c r="I34" s="167"/>
      <c r="J34" s="168"/>
      <c r="K34" s="168"/>
      <c r="L34" s="166"/>
      <c r="M34" s="176"/>
    </row>
    <row r="35" spans="1:13" s="156" customFormat="1" ht="9.9499999999999993" customHeight="1" thickBot="1">
      <c r="A35" s="165"/>
      <c r="B35" s="284"/>
      <c r="C35" s="164"/>
      <c r="D35" s="163"/>
      <c r="E35" s="163"/>
      <c r="F35" s="161"/>
      <c r="G35" s="161"/>
      <c r="H35" s="161"/>
      <c r="I35" s="161"/>
      <c r="J35" s="162"/>
      <c r="K35" s="161"/>
      <c r="L35" s="160"/>
    </row>
    <row r="36" spans="1:13" s="175" customFormat="1" ht="24" customHeight="1" thickTop="1">
      <c r="A36" s="644" t="s">
        <v>205</v>
      </c>
      <c r="B36" s="644"/>
      <c r="C36" s="644"/>
      <c r="D36" s="644"/>
      <c r="E36" s="644"/>
      <c r="F36" s="644"/>
      <c r="G36" s="644"/>
      <c r="H36" s="644"/>
      <c r="I36" s="644"/>
      <c r="J36" s="644"/>
      <c r="K36" s="644"/>
      <c r="L36" s="644"/>
    </row>
    <row r="37" spans="1:13" s="156" customFormat="1" ht="21.95" customHeight="1">
      <c r="A37" s="30">
        <v>2018</v>
      </c>
      <c r="B37" s="301" t="s">
        <v>1</v>
      </c>
      <c r="C37" s="170">
        <v>100</v>
      </c>
      <c r="D37" s="174">
        <v>4.3</v>
      </c>
      <c r="E37" s="174">
        <v>12.2</v>
      </c>
      <c r="F37" s="174">
        <v>10.199999999999999</v>
      </c>
      <c r="G37" s="174">
        <v>8.6</v>
      </c>
      <c r="H37" s="174">
        <v>22.4</v>
      </c>
      <c r="I37" s="171">
        <v>6.3</v>
      </c>
      <c r="J37" s="172">
        <v>11</v>
      </c>
      <c r="K37" s="174">
        <v>12.3</v>
      </c>
      <c r="L37" s="174">
        <v>12.8</v>
      </c>
    </row>
    <row r="38" spans="1:13" s="156" customFormat="1" ht="21.95" customHeight="1">
      <c r="A38" s="30"/>
      <c r="B38" s="301" t="s">
        <v>0</v>
      </c>
      <c r="C38" s="170">
        <v>100</v>
      </c>
      <c r="D38" s="174">
        <v>4.4000000000000004</v>
      </c>
      <c r="E38" s="174">
        <v>12.4</v>
      </c>
      <c r="F38" s="174">
        <v>10.5</v>
      </c>
      <c r="G38" s="174">
        <v>8.4</v>
      </c>
      <c r="H38" s="174">
        <v>23.1</v>
      </c>
      <c r="I38" s="171">
        <v>6.4</v>
      </c>
      <c r="J38" s="172">
        <v>10.9</v>
      </c>
      <c r="K38" s="174">
        <v>11.8</v>
      </c>
      <c r="L38" s="174">
        <v>12.1</v>
      </c>
    </row>
    <row r="39" spans="1:13" s="156" customFormat="1" ht="21.95" customHeight="1">
      <c r="A39" s="30"/>
      <c r="B39" s="301" t="s">
        <v>3</v>
      </c>
      <c r="C39" s="170">
        <v>100</v>
      </c>
      <c r="D39" s="174">
        <v>4.7</v>
      </c>
      <c r="E39" s="174">
        <v>12.3</v>
      </c>
      <c r="F39" s="174">
        <v>10.7</v>
      </c>
      <c r="G39" s="174">
        <v>8.1999999999999993</v>
      </c>
      <c r="H39" s="174">
        <v>23.9</v>
      </c>
      <c r="I39" s="171">
        <v>6.2</v>
      </c>
      <c r="J39" s="172">
        <v>10.9</v>
      </c>
      <c r="K39" s="174">
        <v>11.8</v>
      </c>
      <c r="L39" s="174">
        <v>11.4</v>
      </c>
    </row>
    <row r="40" spans="1:13" s="156" customFormat="1" ht="21.95" customHeight="1">
      <c r="A40" s="30"/>
      <c r="B40" s="301" t="s">
        <v>2</v>
      </c>
      <c r="C40" s="170">
        <v>100</v>
      </c>
      <c r="D40" s="174">
        <v>4.7</v>
      </c>
      <c r="E40" s="174">
        <v>12.6</v>
      </c>
      <c r="F40" s="174">
        <v>10.199999999999999</v>
      </c>
      <c r="G40" s="174">
        <v>8.1999999999999993</v>
      </c>
      <c r="H40" s="174">
        <v>24.4</v>
      </c>
      <c r="I40" s="171">
        <v>6</v>
      </c>
      <c r="J40" s="172">
        <v>10.199999999999999</v>
      </c>
      <c r="K40" s="174">
        <v>11.6</v>
      </c>
      <c r="L40" s="174">
        <v>12.1</v>
      </c>
    </row>
    <row r="41" spans="1:13" s="156" customFormat="1" ht="21.95" customHeight="1">
      <c r="A41" s="30">
        <v>2019</v>
      </c>
      <c r="B41" s="301" t="s">
        <v>1</v>
      </c>
      <c r="C41" s="170">
        <v>100</v>
      </c>
      <c r="D41" s="173">
        <v>4.7</v>
      </c>
      <c r="E41" s="173">
        <v>12.9</v>
      </c>
      <c r="F41" s="171">
        <v>10.199999999999999</v>
      </c>
      <c r="G41" s="171">
        <v>8.4</v>
      </c>
      <c r="H41" s="171">
        <v>23</v>
      </c>
      <c r="I41" s="171">
        <v>6.1</v>
      </c>
      <c r="J41" s="172">
        <v>10.3</v>
      </c>
      <c r="K41" s="171">
        <v>11.1</v>
      </c>
      <c r="L41" s="171">
        <v>13.2</v>
      </c>
    </row>
    <row r="42" spans="1:13" s="156" customFormat="1" ht="21.95" customHeight="1">
      <c r="A42" s="30"/>
      <c r="B42" s="301" t="s">
        <v>0</v>
      </c>
      <c r="C42" s="170">
        <v>100</v>
      </c>
      <c r="D42" s="173">
        <v>4.9000000000000004</v>
      </c>
      <c r="E42" s="173">
        <v>12.5</v>
      </c>
      <c r="F42" s="171">
        <v>10</v>
      </c>
      <c r="G42" s="171">
        <v>8.5</v>
      </c>
      <c r="H42" s="171">
        <v>23.2</v>
      </c>
      <c r="I42" s="171">
        <v>6.1</v>
      </c>
      <c r="J42" s="172">
        <v>10</v>
      </c>
      <c r="K42" s="171">
        <v>12</v>
      </c>
      <c r="L42" s="171">
        <v>12.8</v>
      </c>
    </row>
    <row r="43" spans="1:13" s="156" customFormat="1" ht="21.95" customHeight="1">
      <c r="A43" s="30"/>
      <c r="B43" s="301" t="s">
        <v>3</v>
      </c>
      <c r="C43" s="170">
        <v>100</v>
      </c>
      <c r="D43" s="173">
        <v>4.8</v>
      </c>
      <c r="E43" s="173">
        <v>12.2</v>
      </c>
      <c r="F43" s="171">
        <v>10.6</v>
      </c>
      <c r="G43" s="171">
        <v>8.8000000000000007</v>
      </c>
      <c r="H43" s="171">
        <v>23.9</v>
      </c>
      <c r="I43" s="171">
        <v>5.7</v>
      </c>
      <c r="J43" s="172">
        <v>9.5</v>
      </c>
      <c r="K43" s="171">
        <v>12.4</v>
      </c>
      <c r="L43" s="171">
        <v>12</v>
      </c>
    </row>
    <row r="44" spans="1:13" s="156" customFormat="1" ht="21.95" customHeight="1">
      <c r="A44" s="30"/>
      <c r="B44" s="301" t="s">
        <v>2</v>
      </c>
      <c r="C44" s="170">
        <v>100</v>
      </c>
      <c r="D44" s="173">
        <v>4.4000000000000004</v>
      </c>
      <c r="E44" s="173">
        <v>12.5</v>
      </c>
      <c r="F44" s="171">
        <v>10.7</v>
      </c>
      <c r="G44" s="171">
        <v>8.8000000000000007</v>
      </c>
      <c r="H44" s="171">
        <v>22.8</v>
      </c>
      <c r="I44" s="171">
        <v>6</v>
      </c>
      <c r="J44" s="172">
        <v>9.1</v>
      </c>
      <c r="K44" s="171">
        <v>12.3</v>
      </c>
      <c r="L44" s="171">
        <v>13.5</v>
      </c>
    </row>
    <row r="45" spans="1:13" s="156" customFormat="1" ht="21.95" customHeight="1">
      <c r="A45" s="30">
        <v>2020</v>
      </c>
      <c r="B45" s="301" t="s">
        <v>1</v>
      </c>
      <c r="C45" s="170">
        <v>100</v>
      </c>
      <c r="D45" s="173">
        <v>4.5</v>
      </c>
      <c r="E45" s="173">
        <v>12.8</v>
      </c>
      <c r="F45" s="171">
        <v>10.6</v>
      </c>
      <c r="G45" s="171">
        <v>9</v>
      </c>
      <c r="H45" s="171">
        <v>23.4</v>
      </c>
      <c r="I45" s="171">
        <v>6.2</v>
      </c>
      <c r="J45" s="172">
        <v>9.1</v>
      </c>
      <c r="K45" s="171">
        <v>11.6</v>
      </c>
      <c r="L45" s="171">
        <v>12.7</v>
      </c>
    </row>
    <row r="46" spans="1:13" s="156" customFormat="1" ht="21.95" customHeight="1">
      <c r="A46" s="30"/>
      <c r="B46" s="301" t="s">
        <v>0</v>
      </c>
      <c r="C46" s="170">
        <v>100</v>
      </c>
      <c r="D46" s="173">
        <v>5.2</v>
      </c>
      <c r="E46" s="173">
        <v>12.9</v>
      </c>
      <c r="F46" s="171">
        <v>10.5</v>
      </c>
      <c r="G46" s="171">
        <v>8.9</v>
      </c>
      <c r="H46" s="171">
        <v>23.7</v>
      </c>
      <c r="I46" s="171">
        <v>6.2</v>
      </c>
      <c r="J46" s="172">
        <v>9.3000000000000007</v>
      </c>
      <c r="K46" s="171">
        <v>11</v>
      </c>
      <c r="L46" s="171">
        <v>12.3</v>
      </c>
    </row>
    <row r="47" spans="1:13" s="156" customFormat="1" ht="21.95" customHeight="1">
      <c r="A47" s="30"/>
      <c r="B47" s="301" t="s">
        <v>3</v>
      </c>
      <c r="C47" s="170">
        <v>100</v>
      </c>
      <c r="D47" s="173">
        <v>5</v>
      </c>
      <c r="E47" s="173">
        <v>12.7</v>
      </c>
      <c r="F47" s="171">
        <v>11.5</v>
      </c>
      <c r="G47" s="171">
        <v>8.6</v>
      </c>
      <c r="H47" s="171">
        <v>23.3</v>
      </c>
      <c r="I47" s="171">
        <v>5.8</v>
      </c>
      <c r="J47" s="172">
        <v>9.4</v>
      </c>
      <c r="K47" s="171">
        <v>11.4</v>
      </c>
      <c r="L47" s="171">
        <v>12.4</v>
      </c>
    </row>
    <row r="48" spans="1:13" s="156" customFormat="1" ht="21.95" customHeight="1">
      <c r="A48" s="30"/>
      <c r="B48" s="301" t="s">
        <v>2</v>
      </c>
      <c r="C48" s="170">
        <v>100</v>
      </c>
      <c r="D48" s="173">
        <v>5.6</v>
      </c>
      <c r="E48" s="173">
        <v>12.8</v>
      </c>
      <c r="F48" s="171">
        <v>11.7</v>
      </c>
      <c r="G48" s="171">
        <v>8.6999999999999993</v>
      </c>
      <c r="H48" s="171">
        <v>23.3</v>
      </c>
      <c r="I48" s="171">
        <v>5.9</v>
      </c>
      <c r="J48" s="172">
        <v>8.6</v>
      </c>
      <c r="K48" s="171">
        <v>11.9</v>
      </c>
      <c r="L48" s="171">
        <v>11.5</v>
      </c>
    </row>
    <row r="49" spans="1:12" s="156" customFormat="1" ht="21.95" customHeight="1">
      <c r="A49" s="30">
        <v>2021</v>
      </c>
      <c r="B49" s="301" t="s">
        <v>1</v>
      </c>
      <c r="C49" s="170">
        <v>100</v>
      </c>
      <c r="D49" s="173">
        <v>5.3</v>
      </c>
      <c r="E49" s="173">
        <v>14.3</v>
      </c>
      <c r="F49" s="171">
        <v>12.3</v>
      </c>
      <c r="G49" s="171">
        <v>9.9</v>
      </c>
      <c r="H49" s="171">
        <v>23</v>
      </c>
      <c r="I49" s="171">
        <v>5.2</v>
      </c>
      <c r="J49" s="172">
        <v>8</v>
      </c>
      <c r="K49" s="171">
        <v>10.6</v>
      </c>
      <c r="L49" s="171">
        <v>11.4</v>
      </c>
    </row>
    <row r="50" spans="1:12" s="156" customFormat="1" ht="21.95" customHeight="1">
      <c r="A50" s="30"/>
      <c r="B50" s="301" t="s">
        <v>0</v>
      </c>
      <c r="C50" s="170">
        <v>100</v>
      </c>
      <c r="D50" s="173">
        <v>4.2</v>
      </c>
      <c r="E50" s="173">
        <v>13.2</v>
      </c>
      <c r="F50" s="171">
        <v>11.2</v>
      </c>
      <c r="G50" s="171">
        <v>10.8</v>
      </c>
      <c r="H50" s="171">
        <v>24.6</v>
      </c>
      <c r="I50" s="171">
        <v>4.7</v>
      </c>
      <c r="J50" s="172">
        <v>8.6</v>
      </c>
      <c r="K50" s="171">
        <v>10.8</v>
      </c>
      <c r="L50" s="171">
        <v>11.9</v>
      </c>
    </row>
    <row r="51" spans="1:12" s="156" customFormat="1" ht="21.95" customHeight="1">
      <c r="A51" s="293"/>
      <c r="B51" s="301" t="s">
        <v>3</v>
      </c>
      <c r="C51" s="170">
        <v>100</v>
      </c>
      <c r="D51" s="173">
        <v>3.9</v>
      </c>
      <c r="E51" s="173">
        <v>12.9</v>
      </c>
      <c r="F51" s="171">
        <v>11.1</v>
      </c>
      <c r="G51" s="171">
        <v>11.2</v>
      </c>
      <c r="H51" s="171">
        <v>25</v>
      </c>
      <c r="I51" s="171">
        <v>4.5999999999999996</v>
      </c>
      <c r="J51" s="172">
        <v>8.4</v>
      </c>
      <c r="K51" s="171">
        <v>10.7</v>
      </c>
      <c r="L51" s="171">
        <v>12.3</v>
      </c>
    </row>
    <row r="52" spans="1:12" s="156" customFormat="1" ht="21.95" customHeight="1">
      <c r="A52" s="295"/>
      <c r="B52" s="301" t="s">
        <v>2</v>
      </c>
      <c r="C52" s="170">
        <v>100</v>
      </c>
      <c r="D52" s="173">
        <v>4</v>
      </c>
      <c r="E52" s="173">
        <v>12.8</v>
      </c>
      <c r="F52" s="171">
        <v>11.1</v>
      </c>
      <c r="G52" s="171">
        <v>11.2</v>
      </c>
      <c r="H52" s="171">
        <v>25.4</v>
      </c>
      <c r="I52" s="171">
        <v>4.3</v>
      </c>
      <c r="J52" s="172">
        <v>8.3000000000000007</v>
      </c>
      <c r="K52" s="171">
        <v>10.6</v>
      </c>
      <c r="L52" s="171">
        <v>12.3</v>
      </c>
    </row>
    <row r="53" spans="1:12" s="156" customFormat="1" ht="21.95" customHeight="1">
      <c r="A53" s="353">
        <v>2022</v>
      </c>
      <c r="B53" s="353" t="s">
        <v>1</v>
      </c>
      <c r="C53" s="170">
        <v>100</v>
      </c>
      <c r="D53" s="173">
        <v>4</v>
      </c>
      <c r="E53" s="173">
        <v>12.8</v>
      </c>
      <c r="F53" s="171">
        <v>11</v>
      </c>
      <c r="G53" s="171">
        <v>11.2</v>
      </c>
      <c r="H53" s="171">
        <v>25.6</v>
      </c>
      <c r="I53" s="171">
        <v>4.0999999999999996</v>
      </c>
      <c r="J53" s="172">
        <v>8.3000000000000007</v>
      </c>
      <c r="K53" s="171">
        <v>10.6</v>
      </c>
      <c r="L53" s="171">
        <v>12.4</v>
      </c>
    </row>
    <row r="54" spans="1:12" s="156" customFormat="1" ht="21.95" customHeight="1">
      <c r="A54" s="354"/>
      <c r="B54" s="354" t="s">
        <v>0</v>
      </c>
      <c r="C54" s="170">
        <v>100</v>
      </c>
      <c r="D54" s="173">
        <v>4.048275533519595</v>
      </c>
      <c r="E54" s="173">
        <v>12.884362243812639</v>
      </c>
      <c r="F54" s="171">
        <v>11.006557204148166</v>
      </c>
      <c r="G54" s="171">
        <v>11.180957842468642</v>
      </c>
      <c r="H54" s="171">
        <v>25.746528737541404</v>
      </c>
      <c r="I54" s="171">
        <v>3.9981392509771863</v>
      </c>
      <c r="J54" s="172">
        <v>8.2563668365814493</v>
      </c>
      <c r="K54" s="171">
        <v>10.499608819807705</v>
      </c>
      <c r="L54" s="171">
        <v>12.379203531143217</v>
      </c>
    </row>
    <row r="55" spans="1:12" s="156" customFormat="1" ht="21.95" customHeight="1">
      <c r="A55" s="361"/>
      <c r="B55" s="361" t="s">
        <v>3</v>
      </c>
      <c r="C55" s="170">
        <v>100</v>
      </c>
      <c r="D55" s="173">
        <v>4.0999999999999996</v>
      </c>
      <c r="E55" s="173">
        <v>12.9</v>
      </c>
      <c r="F55" s="171">
        <v>11</v>
      </c>
      <c r="G55" s="171">
        <v>11.1</v>
      </c>
      <c r="H55" s="171">
        <v>25.7</v>
      </c>
      <c r="I55" s="171">
        <v>4</v>
      </c>
      <c r="J55" s="172">
        <v>8.1999999999999993</v>
      </c>
      <c r="K55" s="171">
        <v>10.5</v>
      </c>
      <c r="L55" s="171">
        <v>12.5</v>
      </c>
    </row>
    <row r="56" spans="1:12" s="156" customFormat="1" ht="21.95" customHeight="1">
      <c r="A56" s="363"/>
      <c r="B56" s="363" t="s">
        <v>2</v>
      </c>
      <c r="C56" s="170">
        <v>100</v>
      </c>
      <c r="D56" s="173">
        <v>4.0999999999999996</v>
      </c>
      <c r="E56" s="173">
        <v>12.9</v>
      </c>
      <c r="F56" s="171">
        <v>10.9</v>
      </c>
      <c r="G56" s="171">
        <v>11.1</v>
      </c>
      <c r="H56" s="171">
        <v>25.6</v>
      </c>
      <c r="I56" s="171">
        <v>3.9</v>
      </c>
      <c r="J56" s="172">
        <v>8.1999999999999993</v>
      </c>
      <c r="K56" s="171">
        <v>10.6</v>
      </c>
      <c r="L56" s="171">
        <v>12.7</v>
      </c>
    </row>
    <row r="57" spans="1:12" s="156" customFormat="1" ht="21.95" customHeight="1">
      <c r="A57" s="368">
        <v>2023</v>
      </c>
      <c r="B57" s="71" t="s">
        <v>1</v>
      </c>
      <c r="C57" s="170">
        <v>100</v>
      </c>
      <c r="D57" s="173">
        <v>4.0999999999999996</v>
      </c>
      <c r="E57" s="173">
        <v>12.9</v>
      </c>
      <c r="F57" s="171">
        <v>10.9</v>
      </c>
      <c r="G57" s="171">
        <v>11</v>
      </c>
      <c r="H57" s="171">
        <v>25.5</v>
      </c>
      <c r="I57" s="171">
        <v>4</v>
      </c>
      <c r="J57" s="172">
        <v>8.1999999999999993</v>
      </c>
      <c r="K57" s="171">
        <v>10.5</v>
      </c>
      <c r="L57" s="171">
        <v>12.8</v>
      </c>
    </row>
    <row r="58" spans="1:12" s="156" customFormat="1" ht="21.95" customHeight="1">
      <c r="A58" s="368"/>
      <c r="B58" s="368" t="s">
        <v>0</v>
      </c>
      <c r="C58" s="170">
        <v>100</v>
      </c>
      <c r="D58" s="173">
        <v>4.0843726706575803</v>
      </c>
      <c r="E58" s="173">
        <v>12.944072481300619</v>
      </c>
      <c r="F58" s="171">
        <v>10.918549809331084</v>
      </c>
      <c r="G58" s="171">
        <v>11.03198074678863</v>
      </c>
      <c r="H58" s="171">
        <v>25.414749458670265</v>
      </c>
      <c r="I58" s="171">
        <v>3.9994739832564372</v>
      </c>
      <c r="J58" s="172">
        <v>8.2132691231799857</v>
      </c>
      <c r="K58" s="171">
        <v>10.51743303679188</v>
      </c>
      <c r="L58" s="171">
        <v>12.876098690023518</v>
      </c>
    </row>
    <row r="59" spans="1:12" s="156" customFormat="1" ht="21.95" customHeight="1">
      <c r="A59" s="368"/>
      <c r="B59" s="368" t="s">
        <v>3</v>
      </c>
      <c r="C59" s="170">
        <v>100.00000000000257</v>
      </c>
      <c r="D59" s="173">
        <v>4.0816270468972045</v>
      </c>
      <c r="E59" s="173">
        <v>12.920094142347397</v>
      </c>
      <c r="F59" s="171">
        <v>10.893110153893527</v>
      </c>
      <c r="G59" s="171">
        <v>11.011477986012979</v>
      </c>
      <c r="H59" s="171">
        <v>25.447917111960823</v>
      </c>
      <c r="I59" s="171">
        <v>4.0051188259705199</v>
      </c>
      <c r="J59" s="172">
        <v>8.1777332744495617</v>
      </c>
      <c r="K59" s="171">
        <v>10.450677926380752</v>
      </c>
      <c r="L59" s="171">
        <v>13.012243532089803</v>
      </c>
    </row>
    <row r="60" spans="1:12" s="438" customFormat="1" ht="21.95" customHeight="1">
      <c r="A60" s="434"/>
      <c r="B60" s="368" t="s">
        <v>2</v>
      </c>
      <c r="C60" s="101">
        <v>100</v>
      </c>
      <c r="D60" s="493">
        <v>4.0999999999999996</v>
      </c>
      <c r="E60" s="493">
        <v>12.9</v>
      </c>
      <c r="F60" s="494">
        <v>10.9</v>
      </c>
      <c r="G60" s="494">
        <v>11</v>
      </c>
      <c r="H60" s="494">
        <v>25.5</v>
      </c>
      <c r="I60" s="494">
        <v>4</v>
      </c>
      <c r="J60" s="495">
        <v>8.1999999999999993</v>
      </c>
      <c r="K60" s="494">
        <v>10.4</v>
      </c>
      <c r="L60" s="494">
        <v>13.1</v>
      </c>
    </row>
    <row r="61" spans="1:12" s="117" customFormat="1" ht="21.95" customHeight="1">
      <c r="A61" s="368">
        <v>2024</v>
      </c>
      <c r="B61" s="368" t="s">
        <v>1</v>
      </c>
      <c r="C61" s="101">
        <v>100</v>
      </c>
      <c r="D61" s="493">
        <v>4.1133854520316175</v>
      </c>
      <c r="E61" s="493">
        <v>12.856359596658349</v>
      </c>
      <c r="F61" s="494">
        <v>10.885936950598293</v>
      </c>
      <c r="G61" s="494">
        <v>10.940550356410013</v>
      </c>
      <c r="H61" s="494">
        <v>25.467985789973145</v>
      </c>
      <c r="I61" s="494">
        <v>3.9717589538472042</v>
      </c>
      <c r="J61" s="495">
        <v>8.1457476261818904</v>
      </c>
      <c r="K61" s="494">
        <v>10.438051249308506</v>
      </c>
      <c r="L61" s="494">
        <v>13.180224024990977</v>
      </c>
    </row>
    <row r="62" spans="1:12" s="156" customFormat="1" ht="21.95" hidden="1" customHeight="1">
      <c r="A62" s="30"/>
      <c r="B62" s="301" t="s">
        <v>0</v>
      </c>
      <c r="C62" s="170"/>
      <c r="D62" s="173"/>
      <c r="E62" s="173"/>
      <c r="F62" s="171"/>
      <c r="G62" s="171"/>
      <c r="H62" s="171"/>
      <c r="I62" s="171"/>
      <c r="J62" s="172"/>
      <c r="K62" s="171"/>
      <c r="L62" s="171"/>
    </row>
    <row r="63" spans="1:12" s="156" customFormat="1" ht="21.95" hidden="1" customHeight="1">
      <c r="A63" s="30"/>
      <c r="B63" s="301" t="s">
        <v>3</v>
      </c>
      <c r="C63" s="170"/>
      <c r="D63" s="173"/>
      <c r="E63" s="173"/>
      <c r="F63" s="171"/>
      <c r="G63" s="171"/>
      <c r="H63" s="171"/>
      <c r="I63" s="171"/>
      <c r="J63" s="172"/>
      <c r="K63" s="171"/>
      <c r="L63" s="171"/>
    </row>
    <row r="64" spans="1:12" s="156" customFormat="1" ht="21.95" hidden="1" customHeight="1">
      <c r="A64" s="30"/>
      <c r="B64" s="301" t="s">
        <v>2</v>
      </c>
      <c r="C64" s="170"/>
      <c r="D64" s="173"/>
      <c r="E64" s="173"/>
      <c r="F64" s="171"/>
      <c r="G64" s="171"/>
      <c r="H64" s="171"/>
      <c r="I64" s="171"/>
      <c r="J64" s="172"/>
      <c r="K64" s="171"/>
      <c r="L64" s="171"/>
    </row>
    <row r="65" spans="1:12" s="156" customFormat="1" ht="9.9499999999999993" customHeight="1" thickBot="1">
      <c r="A65" s="159"/>
      <c r="B65" s="345"/>
      <c r="C65" s="158"/>
      <c r="D65" s="157"/>
      <c r="E65" s="157"/>
      <c r="F65" s="157"/>
      <c r="G65" s="157"/>
      <c r="H65" s="157"/>
      <c r="I65" s="157"/>
      <c r="J65" s="157"/>
      <c r="K65" s="157"/>
      <c r="L65" s="157"/>
    </row>
    <row r="66" spans="1:12" ht="25.5" customHeight="1">
      <c r="A66" s="343" t="s">
        <v>95</v>
      </c>
      <c r="B66" s="302"/>
      <c r="C66" s="303"/>
      <c r="D66" s="303"/>
      <c r="E66" s="303"/>
      <c r="F66" s="303"/>
      <c r="G66" s="303"/>
      <c r="H66" s="303"/>
      <c r="I66" s="303"/>
      <c r="J66" s="303"/>
      <c r="K66" s="303"/>
      <c r="L66" s="303"/>
    </row>
    <row r="67" spans="1:12" ht="25.5" customHeight="1">
      <c r="A67" s="344" t="s">
        <v>96</v>
      </c>
      <c r="B67" s="304"/>
      <c r="C67" s="303"/>
      <c r="D67" s="303"/>
      <c r="E67" s="303"/>
      <c r="F67" s="303"/>
      <c r="G67" s="303"/>
      <c r="H67" s="303"/>
      <c r="I67" s="303"/>
      <c r="J67" s="303"/>
      <c r="K67" s="303"/>
      <c r="L67" s="303"/>
    </row>
    <row r="68" spans="1:12" s="154" customFormat="1" ht="25.5" customHeight="1">
      <c r="A68" s="647"/>
      <c r="B68" s="647"/>
      <c r="C68" s="647"/>
      <c r="D68" s="647"/>
      <c r="E68" s="647"/>
      <c r="F68" s="647"/>
      <c r="G68" s="647"/>
      <c r="H68" s="647"/>
      <c r="I68" s="647"/>
      <c r="J68" s="647"/>
      <c r="K68" s="647"/>
      <c r="L68" s="647"/>
    </row>
  </sheetData>
  <mergeCells count="8">
    <mergeCell ref="A36:L36"/>
    <mergeCell ref="C1:L1"/>
    <mergeCell ref="C2:L2"/>
    <mergeCell ref="A68:L68"/>
    <mergeCell ref="C4:C5"/>
    <mergeCell ref="D4:L4"/>
    <mergeCell ref="A4:B5"/>
    <mergeCell ref="A6:L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-0.499984740745262"/>
  </sheetPr>
  <dimension ref="A1:J71"/>
  <sheetViews>
    <sheetView showGridLines="0" zoomScale="90" zoomScaleNormal="90" zoomScaleSheetLayoutView="90" workbookViewId="0">
      <pane ySplit="7" topLeftCell="A48" activePane="bottomLeft" state="frozen"/>
      <selection activeCell="E45" sqref="E45"/>
      <selection pane="bottomLeft" activeCell="E45" sqref="E45"/>
    </sheetView>
  </sheetViews>
  <sheetFormatPr defaultColWidth="9.140625" defaultRowHeight="15"/>
  <cols>
    <col min="1" max="1" width="8.140625" style="188" customWidth="1"/>
    <col min="2" max="2" width="4.7109375" style="333" customWidth="1"/>
    <col min="3" max="7" width="32.7109375" style="188" customWidth="1"/>
    <col min="8" max="8" width="9.140625" style="189"/>
    <col min="9" max="211" width="9.140625" style="188"/>
    <col min="212" max="212" width="13.7109375" style="188" customWidth="1"/>
    <col min="213" max="213" width="9.7109375" style="188" customWidth="1"/>
    <col min="214" max="216" width="19.7109375" style="188" customWidth="1"/>
    <col min="217" max="217" width="22.7109375" style="188" customWidth="1"/>
    <col min="218" max="218" width="25.7109375" style="188" customWidth="1"/>
    <col min="219" max="16384" width="9.140625" style="188"/>
  </cols>
  <sheetData>
    <row r="1" spans="1:8" s="199" customFormat="1" ht="18.600000000000001" customHeight="1">
      <c r="A1" s="187" t="s">
        <v>44</v>
      </c>
      <c r="B1" s="299"/>
      <c r="C1" s="187" t="s">
        <v>251</v>
      </c>
      <c r="D1" s="187"/>
      <c r="E1" s="187"/>
      <c r="F1" s="187"/>
      <c r="G1" s="187"/>
      <c r="H1" s="200"/>
    </row>
    <row r="2" spans="1:8" s="199" customFormat="1" ht="18" customHeight="1">
      <c r="A2" s="185" t="s">
        <v>43</v>
      </c>
      <c r="B2" s="201"/>
      <c r="C2" s="201" t="s">
        <v>282</v>
      </c>
      <c r="D2" s="201"/>
      <c r="E2" s="201"/>
      <c r="F2" s="201"/>
      <c r="G2" s="201"/>
      <c r="H2" s="200"/>
    </row>
    <row r="3" spans="1:8" s="199" customFormat="1" ht="3" customHeight="1">
      <c r="A3" s="185"/>
      <c r="B3" s="201"/>
      <c r="C3" s="201"/>
      <c r="D3" s="201"/>
      <c r="E3" s="201"/>
      <c r="F3" s="201"/>
      <c r="G3" s="201"/>
      <c r="H3" s="200"/>
    </row>
    <row r="4" spans="1:8" ht="18" customHeight="1" thickBot="1"/>
    <row r="5" spans="1:8" ht="12" customHeight="1">
      <c r="A5" s="567" t="s">
        <v>136</v>
      </c>
      <c r="B5" s="568"/>
      <c r="C5" s="588" t="s">
        <v>137</v>
      </c>
      <c r="D5" s="588" t="s">
        <v>138</v>
      </c>
      <c r="E5" s="588" t="s">
        <v>139</v>
      </c>
      <c r="F5" s="588" t="s">
        <v>140</v>
      </c>
      <c r="G5" s="580" t="s">
        <v>141</v>
      </c>
    </row>
    <row r="6" spans="1:8" s="198" customFormat="1" ht="62.25" customHeight="1">
      <c r="A6" s="569"/>
      <c r="B6" s="570"/>
      <c r="C6" s="650"/>
      <c r="D6" s="650"/>
      <c r="E6" s="650"/>
      <c r="F6" s="650"/>
      <c r="G6" s="581"/>
      <c r="H6" s="193"/>
    </row>
    <row r="7" spans="1:8" ht="6.75" customHeight="1" thickBot="1">
      <c r="A7" s="648"/>
      <c r="B7" s="585"/>
      <c r="C7" s="589"/>
      <c r="D7" s="589"/>
      <c r="E7" s="589"/>
      <c r="F7" s="589"/>
      <c r="G7" s="582"/>
    </row>
    <row r="8" spans="1:8" ht="24.95" customHeight="1" thickTop="1">
      <c r="A8" s="644" t="s">
        <v>204</v>
      </c>
      <c r="B8" s="644"/>
      <c r="C8" s="644"/>
      <c r="D8" s="644"/>
      <c r="E8" s="644"/>
      <c r="F8" s="644"/>
      <c r="G8" s="644"/>
    </row>
    <row r="9" spans="1:8" s="193" customFormat="1" ht="23.1" customHeight="1">
      <c r="A9" s="30">
        <v>2018</v>
      </c>
      <c r="B9" s="301" t="s">
        <v>1</v>
      </c>
      <c r="C9" s="170">
        <v>14683.6</v>
      </c>
      <c r="D9" s="177">
        <v>507.9</v>
      </c>
      <c r="E9" s="177">
        <v>10703.7</v>
      </c>
      <c r="F9" s="197">
        <v>2803.4</v>
      </c>
      <c r="G9" s="196">
        <v>668.6</v>
      </c>
      <c r="H9" s="195"/>
    </row>
    <row r="10" spans="1:8" s="193" customFormat="1" ht="23.1" customHeight="1">
      <c r="A10" s="30"/>
      <c r="B10" s="301" t="s">
        <v>0</v>
      </c>
      <c r="C10" s="170">
        <v>14767.2</v>
      </c>
      <c r="D10" s="177">
        <v>521.79999999999995</v>
      </c>
      <c r="E10" s="177">
        <v>10737.8</v>
      </c>
      <c r="F10" s="197">
        <v>2815.8</v>
      </c>
      <c r="G10" s="196">
        <v>691.7</v>
      </c>
      <c r="H10" s="195"/>
    </row>
    <row r="11" spans="1:8" s="193" customFormat="1" ht="23.1" customHeight="1">
      <c r="A11" s="30"/>
      <c r="B11" s="301" t="s">
        <v>3</v>
      </c>
      <c r="C11" s="170">
        <v>14856.8</v>
      </c>
      <c r="D11" s="177">
        <v>589.4</v>
      </c>
      <c r="E11" s="177">
        <v>10668.7</v>
      </c>
      <c r="F11" s="197">
        <v>2919.6</v>
      </c>
      <c r="G11" s="196">
        <v>679.1</v>
      </c>
      <c r="H11" s="195"/>
    </row>
    <row r="12" spans="1:8" s="193" customFormat="1" ht="23.1" customHeight="1">
      <c r="A12" s="30"/>
      <c r="B12" s="301" t="s">
        <v>2</v>
      </c>
      <c r="C12" s="170">
        <v>14933.4</v>
      </c>
      <c r="D12" s="177">
        <v>565.9</v>
      </c>
      <c r="E12" s="177">
        <v>10767.6</v>
      </c>
      <c r="F12" s="197">
        <v>2921.9</v>
      </c>
      <c r="G12" s="196">
        <v>678</v>
      </c>
      <c r="H12" s="195"/>
    </row>
    <row r="13" spans="1:8" s="193" customFormat="1" ht="23.1" customHeight="1">
      <c r="A13" s="30">
        <v>2019</v>
      </c>
      <c r="B13" s="301" t="s">
        <v>1</v>
      </c>
      <c r="C13" s="170">
        <v>15010.2</v>
      </c>
      <c r="D13" s="177">
        <v>572.6</v>
      </c>
      <c r="E13" s="177">
        <v>11043.5</v>
      </c>
      <c r="F13" s="197">
        <v>2819.3</v>
      </c>
      <c r="G13" s="196">
        <v>574.70000000000005</v>
      </c>
      <c r="H13" s="195"/>
    </row>
    <row r="14" spans="1:8" s="193" customFormat="1" ht="23.1" customHeight="1">
      <c r="A14" s="30"/>
      <c r="B14" s="301" t="s">
        <v>0</v>
      </c>
      <c r="C14" s="170">
        <v>15078.2</v>
      </c>
      <c r="D14" s="177">
        <v>569.6</v>
      </c>
      <c r="E14" s="177">
        <v>11253</v>
      </c>
      <c r="F14" s="197">
        <v>2676.8</v>
      </c>
      <c r="G14" s="196">
        <v>578.9</v>
      </c>
      <c r="H14" s="195"/>
    </row>
    <row r="15" spans="1:8" s="193" customFormat="1" ht="23.1" customHeight="1">
      <c r="A15" s="30"/>
      <c r="B15" s="301" t="s">
        <v>3</v>
      </c>
      <c r="C15" s="170">
        <v>15162.1</v>
      </c>
      <c r="D15" s="177">
        <v>596.70000000000005</v>
      </c>
      <c r="E15" s="177">
        <v>11404</v>
      </c>
      <c r="F15" s="197">
        <v>2626.7</v>
      </c>
      <c r="G15" s="196">
        <v>534.79999999999995</v>
      </c>
      <c r="H15" s="195"/>
    </row>
    <row r="16" spans="1:8" s="193" customFormat="1" ht="23.1" customHeight="1">
      <c r="A16" s="30"/>
      <c r="B16" s="301" t="s">
        <v>2</v>
      </c>
      <c r="C16" s="170">
        <v>15254.5</v>
      </c>
      <c r="D16" s="177">
        <v>520.70000000000005</v>
      </c>
      <c r="E16" s="177">
        <v>11580.2</v>
      </c>
      <c r="F16" s="197">
        <v>2588.3000000000002</v>
      </c>
      <c r="G16" s="196">
        <v>565.29999999999995</v>
      </c>
      <c r="H16" s="195"/>
    </row>
    <row r="17" spans="1:10" s="193" customFormat="1" ht="23.1" customHeight="1">
      <c r="A17" s="30">
        <v>2020</v>
      </c>
      <c r="B17" s="301" t="s">
        <v>1</v>
      </c>
      <c r="C17" s="170">
        <v>15243.5</v>
      </c>
      <c r="D17" s="177">
        <v>585.1</v>
      </c>
      <c r="E17" s="177">
        <v>11378.2</v>
      </c>
      <c r="F17" s="197">
        <v>2658.8</v>
      </c>
      <c r="G17" s="196">
        <v>621.4</v>
      </c>
      <c r="H17" s="195"/>
    </row>
    <row r="18" spans="1:10" s="193" customFormat="1" ht="23.1" customHeight="1">
      <c r="A18" s="30"/>
      <c r="B18" s="301" t="s">
        <v>0</v>
      </c>
      <c r="C18" s="170">
        <v>14883.7</v>
      </c>
      <c r="D18" s="177">
        <v>499.6</v>
      </c>
      <c r="E18" s="177">
        <v>11270.4</v>
      </c>
      <c r="F18" s="197">
        <v>2516.3000000000002</v>
      </c>
      <c r="G18" s="196">
        <v>597.4</v>
      </c>
      <c r="H18" s="195"/>
    </row>
    <row r="19" spans="1:10" s="193" customFormat="1" ht="23.1" customHeight="1">
      <c r="A19" s="30"/>
      <c r="B19" s="301" t="s">
        <v>3</v>
      </c>
      <c r="C19" s="170">
        <v>15095.6</v>
      </c>
      <c r="D19" s="177">
        <v>451.4</v>
      </c>
      <c r="E19" s="177">
        <v>11526.7</v>
      </c>
      <c r="F19" s="197">
        <v>2533.3000000000002</v>
      </c>
      <c r="G19" s="196">
        <v>584.29999999999995</v>
      </c>
      <c r="H19" s="195"/>
    </row>
    <row r="20" spans="1:10" s="193" customFormat="1" ht="23.1" customHeight="1">
      <c r="A20" s="30"/>
      <c r="B20" s="301" t="s">
        <v>2</v>
      </c>
      <c r="C20" s="170">
        <v>15161.6</v>
      </c>
      <c r="D20" s="177">
        <v>485.1</v>
      </c>
      <c r="E20" s="177">
        <v>11703.8</v>
      </c>
      <c r="F20" s="197">
        <v>2439.5</v>
      </c>
      <c r="G20" s="196">
        <v>533.29999999999995</v>
      </c>
      <c r="H20" s="195"/>
    </row>
    <row r="21" spans="1:10" s="193" customFormat="1" ht="23.1" customHeight="1">
      <c r="A21" s="30">
        <v>2021</v>
      </c>
      <c r="B21" s="301" t="s">
        <v>1</v>
      </c>
      <c r="C21" s="170">
        <v>15236.5</v>
      </c>
      <c r="D21" s="177">
        <v>491.4</v>
      </c>
      <c r="E21" s="177">
        <v>11677.1</v>
      </c>
      <c r="F21" s="197">
        <v>2534</v>
      </c>
      <c r="G21" s="196">
        <v>534.1</v>
      </c>
      <c r="H21" s="195"/>
    </row>
    <row r="22" spans="1:10" s="193" customFormat="1" ht="23.1" customHeight="1">
      <c r="A22" s="30"/>
      <c r="B22" s="301" t="s">
        <v>0</v>
      </c>
      <c r="C22" s="170">
        <v>15207.3</v>
      </c>
      <c r="D22" s="177">
        <v>460</v>
      </c>
      <c r="E22" s="177">
        <v>11610.5</v>
      </c>
      <c r="F22" s="197">
        <v>2611.8000000000002</v>
      </c>
      <c r="G22" s="196">
        <v>525</v>
      </c>
      <c r="H22" s="195"/>
    </row>
    <row r="23" spans="1:10" s="193" customFormat="1" ht="23.1" customHeight="1">
      <c r="A23" s="293"/>
      <c r="B23" s="368" t="s">
        <v>3</v>
      </c>
      <c r="C23" s="170">
        <v>15274.8</v>
      </c>
      <c r="D23" s="177">
        <v>476.8</v>
      </c>
      <c r="E23" s="177">
        <v>11692.7</v>
      </c>
      <c r="F23" s="197">
        <v>2581.5</v>
      </c>
      <c r="G23" s="196">
        <v>523.79999999999995</v>
      </c>
      <c r="H23" s="195"/>
    </row>
    <row r="24" spans="1:10" s="193" customFormat="1" ht="23.1" customHeight="1">
      <c r="A24" s="295"/>
      <c r="B24" s="301" t="s">
        <v>2</v>
      </c>
      <c r="C24" s="170">
        <v>15440.7</v>
      </c>
      <c r="D24" s="177">
        <v>486.9</v>
      </c>
      <c r="E24" s="177">
        <v>11772.3</v>
      </c>
      <c r="F24" s="197">
        <v>2651.5</v>
      </c>
      <c r="G24" s="196">
        <v>529.9</v>
      </c>
      <c r="H24" s="195"/>
      <c r="J24" s="71"/>
    </row>
    <row r="25" spans="1:10" s="193" customFormat="1" ht="23.1" customHeight="1">
      <c r="A25" s="353">
        <v>2022</v>
      </c>
      <c r="B25" s="353" t="s">
        <v>1</v>
      </c>
      <c r="C25" s="170">
        <v>15574.9</v>
      </c>
      <c r="D25" s="177">
        <v>529.1</v>
      </c>
      <c r="E25" s="177">
        <v>11822.1</v>
      </c>
      <c r="F25" s="197">
        <v>2708.4</v>
      </c>
      <c r="G25" s="196">
        <v>515.29999999999995</v>
      </c>
      <c r="H25" s="195"/>
    </row>
    <row r="26" spans="1:10" s="193" customFormat="1" ht="23.1" customHeight="1">
      <c r="A26" s="165"/>
      <c r="B26" s="354" t="s">
        <v>0</v>
      </c>
      <c r="C26" s="170">
        <v>15701.2</v>
      </c>
      <c r="D26" s="177">
        <v>558.5</v>
      </c>
      <c r="E26" s="177">
        <v>11873.6</v>
      </c>
      <c r="F26" s="197">
        <v>2772.9</v>
      </c>
      <c r="G26" s="196">
        <v>496.3</v>
      </c>
    </row>
    <row r="27" spans="1:10" s="193" customFormat="1" ht="23.1" customHeight="1">
      <c r="A27" s="165"/>
      <c r="B27" s="361" t="s">
        <v>3</v>
      </c>
      <c r="C27" s="170">
        <v>15831.1</v>
      </c>
      <c r="D27" s="177">
        <v>568.70000000000005</v>
      </c>
      <c r="E27" s="177">
        <v>11934.4</v>
      </c>
      <c r="F27" s="197">
        <v>2836.1</v>
      </c>
      <c r="G27" s="196">
        <v>491.8</v>
      </c>
    </row>
    <row r="28" spans="1:10" s="193" customFormat="1" ht="23.1" customHeight="1">
      <c r="A28" s="165"/>
      <c r="B28" s="363" t="s">
        <v>2</v>
      </c>
      <c r="C28" s="170">
        <v>15941.7</v>
      </c>
      <c r="D28" s="177">
        <v>571.79999999999995</v>
      </c>
      <c r="E28" s="177">
        <v>12001.9</v>
      </c>
      <c r="F28" s="197">
        <v>2878.2</v>
      </c>
      <c r="G28" s="196">
        <v>489.8</v>
      </c>
    </row>
    <row r="29" spans="1:10" s="193" customFormat="1" ht="23.1" customHeight="1">
      <c r="A29" s="368">
        <v>2023</v>
      </c>
      <c r="B29" s="71" t="s">
        <v>1</v>
      </c>
      <c r="C29" s="170">
        <v>16062</v>
      </c>
      <c r="D29" s="177">
        <v>581.70000000000005</v>
      </c>
      <c r="E29" s="177">
        <v>12056.5</v>
      </c>
      <c r="F29" s="197">
        <v>2935.9</v>
      </c>
      <c r="G29" s="196">
        <v>487.9</v>
      </c>
    </row>
    <row r="30" spans="1:10" s="193" customFormat="1" ht="23.1" customHeight="1">
      <c r="A30" s="368"/>
      <c r="B30" s="368" t="s">
        <v>0</v>
      </c>
      <c r="C30" s="170">
        <v>16146.1</v>
      </c>
      <c r="D30" s="177">
        <v>585.20000000000005</v>
      </c>
      <c r="E30" s="177">
        <v>12102</v>
      </c>
      <c r="F30" s="197">
        <v>2968.6</v>
      </c>
      <c r="G30" s="196">
        <v>490.3</v>
      </c>
    </row>
    <row r="31" spans="1:10" s="193" customFormat="1" ht="23.1" customHeight="1">
      <c r="A31" s="368"/>
      <c r="B31" s="368" t="s">
        <v>3</v>
      </c>
      <c r="C31" s="170">
        <v>16250.886424400791</v>
      </c>
      <c r="D31" s="177">
        <v>586.07932295333717</v>
      </c>
      <c r="E31" s="177">
        <v>12190.079037048921</v>
      </c>
      <c r="F31" s="197">
        <v>2982.8150917874764</v>
      </c>
      <c r="G31" s="196">
        <v>491.91297261105586</v>
      </c>
    </row>
    <row r="32" spans="1:10" s="71" customFormat="1" ht="23.1" customHeight="1">
      <c r="A32" s="368"/>
      <c r="B32" s="368" t="s">
        <v>2</v>
      </c>
      <c r="C32" s="101">
        <v>16346.7</v>
      </c>
      <c r="D32" s="496">
        <v>588.6</v>
      </c>
      <c r="E32" s="496">
        <v>12265.5</v>
      </c>
      <c r="F32" s="497">
        <v>2998.9</v>
      </c>
      <c r="G32" s="498">
        <v>493.7</v>
      </c>
    </row>
    <row r="33" spans="1:8" s="71" customFormat="1" ht="23.1" customHeight="1">
      <c r="A33" s="368">
        <v>2024</v>
      </c>
      <c r="B33" s="368" t="s">
        <v>1</v>
      </c>
      <c r="C33" s="101">
        <v>16401.212828980661</v>
      </c>
      <c r="D33" s="496">
        <v>596.76520543248819</v>
      </c>
      <c r="E33" s="496">
        <v>12299.722958501245</v>
      </c>
      <c r="F33" s="497">
        <v>3015.8056674070476</v>
      </c>
      <c r="G33" s="498">
        <v>488.91899763988221</v>
      </c>
      <c r="H33" s="23"/>
    </row>
    <row r="34" spans="1:8" s="193" customFormat="1" ht="23.1" hidden="1" customHeight="1">
      <c r="A34" s="30"/>
      <c r="B34" s="301" t="s">
        <v>0</v>
      </c>
      <c r="C34" s="170"/>
      <c r="D34" s="177"/>
      <c r="E34" s="177"/>
      <c r="F34" s="197"/>
      <c r="G34" s="196"/>
      <c r="H34" s="195"/>
    </row>
    <row r="35" spans="1:8" s="193" customFormat="1" ht="23.1" hidden="1" customHeight="1">
      <c r="A35" s="30"/>
      <c r="B35" s="301" t="s">
        <v>3</v>
      </c>
      <c r="C35" s="170"/>
      <c r="D35" s="177"/>
      <c r="E35" s="177"/>
      <c r="F35" s="197"/>
      <c r="G35" s="196"/>
      <c r="H35" s="195"/>
    </row>
    <row r="36" spans="1:8" s="193" customFormat="1" ht="23.1" hidden="1" customHeight="1">
      <c r="A36" s="30"/>
      <c r="B36" s="301" t="s">
        <v>2</v>
      </c>
      <c r="C36" s="170"/>
      <c r="D36" s="177"/>
      <c r="E36" s="177"/>
      <c r="F36" s="197"/>
      <c r="G36" s="196"/>
      <c r="H36" s="195"/>
    </row>
    <row r="37" spans="1:8" s="193" customFormat="1" ht="9.9499999999999993" customHeight="1">
      <c r="A37" s="409"/>
      <c r="B37" s="410"/>
      <c r="C37" s="411"/>
      <c r="D37" s="412"/>
      <c r="E37" s="412"/>
      <c r="F37" s="413"/>
      <c r="G37" s="194"/>
    </row>
    <row r="38" spans="1:8" ht="24.95" customHeight="1">
      <c r="A38" s="649" t="s">
        <v>205</v>
      </c>
      <c r="B38" s="649" t="s">
        <v>42</v>
      </c>
      <c r="C38" s="649"/>
      <c r="D38" s="649"/>
      <c r="E38" s="649"/>
      <c r="F38" s="649"/>
      <c r="G38" s="649"/>
    </row>
    <row r="39" spans="1:8" s="193" customFormat="1" ht="23.1" customHeight="1">
      <c r="A39" s="30">
        <v>2018</v>
      </c>
      <c r="B39" s="301" t="s">
        <v>1</v>
      </c>
      <c r="C39" s="170">
        <v>100</v>
      </c>
      <c r="D39" s="177">
        <v>3.5</v>
      </c>
      <c r="E39" s="177">
        <v>72.900000000000006</v>
      </c>
      <c r="F39" s="197">
        <v>19.100000000000001</v>
      </c>
      <c r="G39" s="196">
        <v>4.5999999999999996</v>
      </c>
      <c r="H39" s="195"/>
    </row>
    <row r="40" spans="1:8" s="193" customFormat="1" ht="23.1" customHeight="1">
      <c r="A40" s="30"/>
      <c r="B40" s="301" t="s">
        <v>0</v>
      </c>
      <c r="C40" s="170">
        <v>100</v>
      </c>
      <c r="D40" s="177">
        <v>3.5</v>
      </c>
      <c r="E40" s="177">
        <v>72.7</v>
      </c>
      <c r="F40" s="197">
        <v>19.100000000000001</v>
      </c>
      <c r="G40" s="196">
        <v>4.7</v>
      </c>
      <c r="H40" s="195"/>
    </row>
    <row r="41" spans="1:8" s="193" customFormat="1" ht="23.1" customHeight="1">
      <c r="A41" s="30"/>
      <c r="B41" s="301" t="s">
        <v>3</v>
      </c>
      <c r="C41" s="170">
        <v>100</v>
      </c>
      <c r="D41" s="177">
        <v>4</v>
      </c>
      <c r="E41" s="177">
        <v>71.8</v>
      </c>
      <c r="F41" s="197">
        <v>19.7</v>
      </c>
      <c r="G41" s="196">
        <v>4.5999999999999996</v>
      </c>
      <c r="H41" s="195"/>
    </row>
    <row r="42" spans="1:8" s="193" customFormat="1" ht="23.1" customHeight="1">
      <c r="A42" s="30"/>
      <c r="B42" s="301" t="s">
        <v>2</v>
      </c>
      <c r="C42" s="170">
        <v>100</v>
      </c>
      <c r="D42" s="177">
        <v>3.8</v>
      </c>
      <c r="E42" s="177">
        <v>72.099999999999994</v>
      </c>
      <c r="F42" s="197">
        <v>19.600000000000001</v>
      </c>
      <c r="G42" s="196">
        <v>4.5</v>
      </c>
      <c r="H42" s="195"/>
    </row>
    <row r="43" spans="1:8" s="193" customFormat="1" ht="23.1" customHeight="1">
      <c r="A43" s="30">
        <v>2019</v>
      </c>
      <c r="B43" s="301" t="s">
        <v>1</v>
      </c>
      <c r="C43" s="170">
        <v>100</v>
      </c>
      <c r="D43" s="177">
        <v>3.8</v>
      </c>
      <c r="E43" s="177">
        <v>73.599999999999994</v>
      </c>
      <c r="F43" s="197">
        <v>18.8</v>
      </c>
      <c r="G43" s="196">
        <v>3.8</v>
      </c>
      <c r="H43" s="195"/>
    </row>
    <row r="44" spans="1:8" s="193" customFormat="1" ht="23.1" customHeight="1">
      <c r="A44" s="30"/>
      <c r="B44" s="301" t="s">
        <v>0</v>
      </c>
      <c r="C44" s="170">
        <v>100</v>
      </c>
      <c r="D44" s="177">
        <v>3.8</v>
      </c>
      <c r="E44" s="177">
        <v>74.599999999999994</v>
      </c>
      <c r="F44" s="197">
        <v>17.8</v>
      </c>
      <c r="G44" s="196">
        <v>3.8</v>
      </c>
      <c r="H44" s="195"/>
    </row>
    <row r="45" spans="1:8" s="193" customFormat="1" ht="23.1" customHeight="1">
      <c r="A45" s="30"/>
      <c r="B45" s="301" t="s">
        <v>3</v>
      </c>
      <c r="C45" s="170">
        <v>100</v>
      </c>
      <c r="D45" s="177">
        <v>3.9</v>
      </c>
      <c r="E45" s="177">
        <v>75.2</v>
      </c>
      <c r="F45" s="197">
        <v>17.3</v>
      </c>
      <c r="G45" s="196">
        <v>3.5</v>
      </c>
      <c r="H45" s="195"/>
    </row>
    <row r="46" spans="1:8" s="193" customFormat="1" ht="23.1" customHeight="1">
      <c r="A46" s="30"/>
      <c r="B46" s="301" t="s">
        <v>2</v>
      </c>
      <c r="C46" s="170">
        <v>100</v>
      </c>
      <c r="D46" s="177">
        <v>3.4</v>
      </c>
      <c r="E46" s="177">
        <v>75.900000000000006</v>
      </c>
      <c r="F46" s="197">
        <v>17</v>
      </c>
      <c r="G46" s="196">
        <v>3.7</v>
      </c>
      <c r="H46" s="195"/>
    </row>
    <row r="47" spans="1:8" s="193" customFormat="1" ht="23.1" customHeight="1">
      <c r="A47" s="30">
        <v>2020</v>
      </c>
      <c r="B47" s="301" t="s">
        <v>1</v>
      </c>
      <c r="C47" s="170">
        <v>100</v>
      </c>
      <c r="D47" s="177">
        <v>3.8</v>
      </c>
      <c r="E47" s="177">
        <v>74.599999999999994</v>
      </c>
      <c r="F47" s="197">
        <v>17.399999999999999</v>
      </c>
      <c r="G47" s="196">
        <v>4.0999999999999996</v>
      </c>
      <c r="H47" s="195"/>
    </row>
    <row r="48" spans="1:8" s="193" customFormat="1" ht="23.1" customHeight="1">
      <c r="A48" s="30"/>
      <c r="B48" s="301" t="s">
        <v>0</v>
      </c>
      <c r="C48" s="170">
        <v>100</v>
      </c>
      <c r="D48" s="177">
        <v>3.4</v>
      </c>
      <c r="E48" s="177">
        <v>75.7</v>
      </c>
      <c r="F48" s="197">
        <v>16.899999999999999</v>
      </c>
      <c r="G48" s="196">
        <v>4</v>
      </c>
      <c r="H48" s="195"/>
    </row>
    <row r="49" spans="1:8" s="193" customFormat="1" ht="23.1" customHeight="1">
      <c r="A49" s="30"/>
      <c r="B49" s="301" t="s">
        <v>3</v>
      </c>
      <c r="C49" s="170">
        <v>100</v>
      </c>
      <c r="D49" s="177">
        <v>3</v>
      </c>
      <c r="E49" s="177">
        <v>76.400000000000006</v>
      </c>
      <c r="F49" s="197">
        <v>16.8</v>
      </c>
      <c r="G49" s="196">
        <v>3.9</v>
      </c>
      <c r="H49" s="195"/>
    </row>
    <row r="50" spans="1:8" s="193" customFormat="1" ht="23.1" customHeight="1">
      <c r="A50" s="30"/>
      <c r="B50" s="301" t="s">
        <v>2</v>
      </c>
      <c r="C50" s="170">
        <v>100</v>
      </c>
      <c r="D50" s="177">
        <v>3.2</v>
      </c>
      <c r="E50" s="177">
        <v>77.2</v>
      </c>
      <c r="F50" s="197">
        <v>16.100000000000001</v>
      </c>
      <c r="G50" s="196">
        <v>3.5</v>
      </c>
      <c r="H50" s="195"/>
    </row>
    <row r="51" spans="1:8" s="193" customFormat="1" ht="23.1" customHeight="1">
      <c r="A51" s="30">
        <v>2021</v>
      </c>
      <c r="B51" s="301" t="s">
        <v>1</v>
      </c>
      <c r="C51" s="170">
        <v>100</v>
      </c>
      <c r="D51" s="177">
        <v>3.2</v>
      </c>
      <c r="E51" s="177">
        <v>76.599999999999994</v>
      </c>
      <c r="F51" s="197">
        <v>16.600000000000001</v>
      </c>
      <c r="G51" s="196">
        <v>3.5</v>
      </c>
      <c r="H51" s="195"/>
    </row>
    <row r="52" spans="1:8" s="193" customFormat="1" ht="23.1" customHeight="1">
      <c r="A52" s="30"/>
      <c r="B52" s="301" t="s">
        <v>0</v>
      </c>
      <c r="C52" s="170">
        <v>100</v>
      </c>
      <c r="D52" s="177">
        <v>3</v>
      </c>
      <c r="E52" s="177">
        <v>76.3</v>
      </c>
      <c r="F52" s="197">
        <v>17.2</v>
      </c>
      <c r="G52" s="196">
        <v>3.5</v>
      </c>
      <c r="H52" s="195"/>
    </row>
    <row r="53" spans="1:8" s="193" customFormat="1" ht="23.1" customHeight="1">
      <c r="A53" s="293"/>
      <c r="B53" s="301" t="s">
        <v>3</v>
      </c>
      <c r="C53" s="170">
        <v>100</v>
      </c>
      <c r="D53" s="177">
        <v>3.1</v>
      </c>
      <c r="E53" s="177">
        <v>76.5</v>
      </c>
      <c r="F53" s="197">
        <v>16.899999999999999</v>
      </c>
      <c r="G53" s="196">
        <v>3.4</v>
      </c>
      <c r="H53" s="195"/>
    </row>
    <row r="54" spans="1:8" s="193" customFormat="1" ht="23.1" customHeight="1">
      <c r="A54" s="295"/>
      <c r="B54" s="301" t="s">
        <v>2</v>
      </c>
      <c r="C54" s="170">
        <v>100</v>
      </c>
      <c r="D54" s="177">
        <v>3.2</v>
      </c>
      <c r="E54" s="177">
        <v>76.2</v>
      </c>
      <c r="F54" s="197">
        <v>17.2</v>
      </c>
      <c r="G54" s="196">
        <v>3.4</v>
      </c>
      <c r="H54" s="195"/>
    </row>
    <row r="55" spans="1:8" s="193" customFormat="1" ht="23.1" customHeight="1">
      <c r="A55" s="353">
        <v>2022</v>
      </c>
      <c r="B55" s="353" t="s">
        <v>1</v>
      </c>
      <c r="C55" s="170">
        <v>100</v>
      </c>
      <c r="D55" s="177">
        <v>3.4</v>
      </c>
      <c r="E55" s="177">
        <v>75.900000000000006</v>
      </c>
      <c r="F55" s="197">
        <v>17.399999999999999</v>
      </c>
      <c r="G55" s="196">
        <v>3.3</v>
      </c>
      <c r="H55" s="195"/>
    </row>
    <row r="56" spans="1:8" s="193" customFormat="1" ht="23.1" customHeight="1">
      <c r="A56" s="354"/>
      <c r="B56" s="354" t="s">
        <v>0</v>
      </c>
      <c r="C56" s="170">
        <v>100</v>
      </c>
      <c r="D56" s="177">
        <v>3.5571537343789856</v>
      </c>
      <c r="E56" s="177">
        <v>75.622036652600869</v>
      </c>
      <c r="F56" s="197">
        <v>17.660179584942686</v>
      </c>
      <c r="G56" s="196">
        <v>3.1606300280774628</v>
      </c>
      <c r="H56" s="195"/>
    </row>
    <row r="57" spans="1:8" s="193" customFormat="1" ht="23.1" customHeight="1">
      <c r="A57" s="361"/>
      <c r="B57" s="361" t="s">
        <v>3</v>
      </c>
      <c r="C57" s="170">
        <v>100</v>
      </c>
      <c r="D57" s="177">
        <v>3.6</v>
      </c>
      <c r="E57" s="177">
        <v>75.400000000000006</v>
      </c>
      <c r="F57" s="197">
        <v>17.899999999999999</v>
      </c>
      <c r="G57" s="196">
        <v>3.1</v>
      </c>
      <c r="H57" s="195"/>
    </row>
    <row r="58" spans="1:8" s="193" customFormat="1" ht="23.1" customHeight="1">
      <c r="A58" s="363"/>
      <c r="B58" s="363" t="s">
        <v>2</v>
      </c>
      <c r="C58" s="170">
        <v>100</v>
      </c>
      <c r="D58" s="177">
        <v>3.6</v>
      </c>
      <c r="E58" s="177">
        <v>75.3</v>
      </c>
      <c r="F58" s="197">
        <v>18</v>
      </c>
      <c r="G58" s="196">
        <v>3.1</v>
      </c>
      <c r="H58" s="195"/>
    </row>
    <row r="59" spans="1:8" s="193" customFormat="1" ht="23.1" customHeight="1">
      <c r="A59" s="368">
        <v>2023</v>
      </c>
      <c r="B59" s="71" t="s">
        <v>1</v>
      </c>
      <c r="C59" s="170">
        <v>100</v>
      </c>
      <c r="D59" s="177">
        <v>3.6</v>
      </c>
      <c r="E59" s="177">
        <v>75.099999999999994</v>
      </c>
      <c r="F59" s="197">
        <v>18.3</v>
      </c>
      <c r="G59" s="196">
        <v>3</v>
      </c>
      <c r="H59" s="195"/>
    </row>
    <row r="60" spans="1:8" s="193" customFormat="1" ht="23.1" customHeight="1">
      <c r="A60" s="368"/>
      <c r="B60" s="368" t="s">
        <v>0</v>
      </c>
      <c r="C60" s="170">
        <v>100</v>
      </c>
      <c r="D60" s="177">
        <v>3.6243493202840567</v>
      </c>
      <c r="E60" s="177">
        <v>74.953017723285001</v>
      </c>
      <c r="F60" s="197">
        <v>18.38611683546246</v>
      </c>
      <c r="G60" s="196">
        <v>3.0365161209684843</v>
      </c>
      <c r="H60" s="195"/>
    </row>
    <row r="61" spans="1:8" s="193" customFormat="1" ht="23.1" customHeight="1">
      <c r="A61" s="368"/>
      <c r="B61" s="368" t="s">
        <v>3</v>
      </c>
      <c r="C61" s="170">
        <v>100.00000000000186</v>
      </c>
      <c r="D61" s="177">
        <v>3.6064452587235301</v>
      </c>
      <c r="E61" s="177">
        <v>75.011779165139458</v>
      </c>
      <c r="F61" s="197">
        <v>18.35478394156284</v>
      </c>
      <c r="G61" s="196">
        <v>3.0269916345760386</v>
      </c>
      <c r="H61" s="195"/>
    </row>
    <row r="62" spans="1:8" s="71" customFormat="1" ht="23.1" customHeight="1">
      <c r="A62" s="368"/>
      <c r="B62" s="368" t="s">
        <v>2</v>
      </c>
      <c r="C62" s="101">
        <v>100</v>
      </c>
      <c r="D62" s="496">
        <v>3.6</v>
      </c>
      <c r="E62" s="496">
        <v>75</v>
      </c>
      <c r="F62" s="497">
        <v>18.3</v>
      </c>
      <c r="G62" s="498">
        <v>3</v>
      </c>
      <c r="H62" s="23"/>
    </row>
    <row r="63" spans="1:8" s="71" customFormat="1" ht="23.1" customHeight="1">
      <c r="A63" s="368">
        <v>2024</v>
      </c>
      <c r="B63" s="368" t="s">
        <v>1</v>
      </c>
      <c r="C63" s="101">
        <v>100</v>
      </c>
      <c r="D63" s="496">
        <v>3.6385431471141843</v>
      </c>
      <c r="E63" s="496">
        <v>74.992764783637497</v>
      </c>
      <c r="F63" s="497">
        <v>18.387699122336677</v>
      </c>
      <c r="G63" s="498">
        <v>2.9809929469116501</v>
      </c>
      <c r="H63" s="23"/>
    </row>
    <row r="64" spans="1:8" s="193" customFormat="1" ht="23.1" hidden="1" customHeight="1">
      <c r="A64" s="30"/>
      <c r="B64" s="301" t="s">
        <v>0</v>
      </c>
      <c r="C64" s="170"/>
      <c r="D64" s="177"/>
      <c r="E64" s="177"/>
      <c r="F64" s="197"/>
      <c r="G64" s="196"/>
      <c r="H64" s="195"/>
    </row>
    <row r="65" spans="1:8" s="193" customFormat="1" ht="23.1" hidden="1" customHeight="1">
      <c r="A65" s="30"/>
      <c r="B65" s="301" t="s">
        <v>3</v>
      </c>
      <c r="C65" s="170"/>
      <c r="D65" s="177"/>
      <c r="E65" s="177"/>
      <c r="F65" s="197"/>
      <c r="G65" s="196"/>
      <c r="H65" s="195"/>
    </row>
    <row r="66" spans="1:8" s="193" customFormat="1" ht="23.1" hidden="1" customHeight="1">
      <c r="A66" s="30"/>
      <c r="B66" s="301" t="s">
        <v>2</v>
      </c>
      <c r="C66" s="170"/>
      <c r="D66" s="177"/>
      <c r="E66" s="177"/>
      <c r="F66" s="197"/>
      <c r="G66" s="196"/>
      <c r="H66" s="195"/>
    </row>
    <row r="67" spans="1:8" ht="9.9499999999999993" customHeight="1" thickBot="1">
      <c r="A67" s="191"/>
      <c r="B67" s="334"/>
      <c r="C67" s="192"/>
      <c r="D67" s="191"/>
      <c r="E67" s="191"/>
      <c r="F67" s="191"/>
      <c r="G67" s="191"/>
    </row>
    <row r="68" spans="1:8" s="22" customFormat="1" ht="24.95" customHeight="1">
      <c r="A68" s="584"/>
      <c r="B68" s="572"/>
      <c r="C68" s="572"/>
      <c r="D68" s="572"/>
      <c r="E68" s="572"/>
      <c r="F68" s="572"/>
      <c r="G68" s="572"/>
      <c r="H68" s="572"/>
    </row>
    <row r="71" spans="1:8">
      <c r="C71" s="190"/>
      <c r="D71" s="190"/>
      <c r="E71" s="190"/>
      <c r="F71" s="190"/>
      <c r="G71" s="190"/>
    </row>
  </sheetData>
  <mergeCells count="9">
    <mergeCell ref="A68:H68"/>
    <mergeCell ref="A5:B7"/>
    <mergeCell ref="A8:G8"/>
    <mergeCell ref="A38:G38"/>
    <mergeCell ref="C5:C7"/>
    <mergeCell ref="D5:D7"/>
    <mergeCell ref="E5:E7"/>
    <mergeCell ref="F5:F7"/>
    <mergeCell ref="G5:G7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-0.499984740745262"/>
  </sheetPr>
  <dimension ref="A1:J76"/>
  <sheetViews>
    <sheetView showGridLines="0" zoomScale="90" zoomScaleNormal="90" zoomScaleSheetLayoutView="90" workbookViewId="0">
      <pane xSplit="2" ySplit="6" topLeftCell="C50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6.5"/>
  <cols>
    <col min="1" max="1" width="8.140625" style="204" customWidth="1"/>
    <col min="2" max="2" width="4.7109375" style="385" customWidth="1"/>
    <col min="3" max="3" width="27.28515625" style="204" customWidth="1"/>
    <col min="4" max="4" width="27.28515625" style="203" customWidth="1"/>
    <col min="5" max="8" width="27.28515625" style="202" customWidth="1"/>
    <col min="9" max="136" width="9.140625" style="202"/>
    <col min="137" max="137" width="13.7109375" style="202" customWidth="1"/>
    <col min="138" max="138" width="5.7109375" style="202" customWidth="1"/>
    <col min="139" max="139" width="10.7109375" style="202" customWidth="1"/>
    <col min="140" max="148" width="11.7109375" style="202" customWidth="1"/>
    <col min="149" max="16384" width="9.140625" style="202"/>
  </cols>
  <sheetData>
    <row r="1" spans="1:8" s="215" customFormat="1" ht="18" customHeight="1">
      <c r="A1" s="149" t="s">
        <v>48</v>
      </c>
      <c r="B1" s="219"/>
      <c r="C1" s="149" t="s">
        <v>252</v>
      </c>
      <c r="D1" s="219"/>
    </row>
    <row r="2" spans="1:8" s="215" customFormat="1" ht="18" customHeight="1">
      <c r="A2" s="148" t="s">
        <v>47</v>
      </c>
      <c r="B2" s="217"/>
      <c r="C2" s="148" t="s">
        <v>283</v>
      </c>
      <c r="D2" s="219"/>
    </row>
    <row r="3" spans="1:8" ht="18" customHeight="1" thickBot="1">
      <c r="A3" s="138"/>
      <c r="B3" s="328"/>
      <c r="C3" s="138"/>
      <c r="D3" s="137"/>
    </row>
    <row r="4" spans="1:8" s="408" customFormat="1" ht="30" customHeight="1" thickBot="1">
      <c r="A4" s="654" t="s">
        <v>142</v>
      </c>
      <c r="B4" s="655"/>
      <c r="C4" s="658" t="s">
        <v>206</v>
      </c>
      <c r="D4" s="659"/>
      <c r="E4" s="660"/>
      <c r="F4" s="658" t="s">
        <v>207</v>
      </c>
      <c r="G4" s="659"/>
      <c r="H4" s="659"/>
    </row>
    <row r="5" spans="1:8" ht="39.950000000000003" customHeight="1" thickBot="1">
      <c r="A5" s="656"/>
      <c r="B5" s="657"/>
      <c r="C5" s="375" t="s">
        <v>100</v>
      </c>
      <c r="D5" s="375" t="s">
        <v>143</v>
      </c>
      <c r="E5" s="375" t="s">
        <v>144</v>
      </c>
      <c r="F5" s="375" t="s">
        <v>100</v>
      </c>
      <c r="G5" s="375" t="s">
        <v>143</v>
      </c>
      <c r="H5" s="375" t="s">
        <v>144</v>
      </c>
    </row>
    <row r="6" spans="1:8" ht="24.95" customHeight="1" thickTop="1">
      <c r="A6" s="644" t="s">
        <v>208</v>
      </c>
      <c r="B6" s="644"/>
      <c r="C6" s="644"/>
      <c r="D6" s="644"/>
      <c r="E6" s="644"/>
      <c r="F6" s="652" t="s">
        <v>209</v>
      </c>
      <c r="G6" s="644"/>
      <c r="H6" s="644"/>
    </row>
    <row r="7" spans="1:8" s="193" customFormat="1" ht="20.100000000000001" customHeight="1">
      <c r="A7" s="368">
        <v>2018</v>
      </c>
      <c r="B7" s="71" t="s">
        <v>1</v>
      </c>
      <c r="C7" s="346">
        <v>508.9</v>
      </c>
      <c r="D7" s="196">
        <v>298.2</v>
      </c>
      <c r="E7" s="196">
        <v>210.7</v>
      </c>
      <c r="F7" s="346">
        <v>3.3</v>
      </c>
      <c r="G7" s="196">
        <v>3.2</v>
      </c>
      <c r="H7" s="196">
        <v>3.6</v>
      </c>
    </row>
    <row r="8" spans="1:8" s="456" customFormat="1" ht="20.100000000000001" customHeight="1">
      <c r="A8" s="368"/>
      <c r="B8" s="71" t="s">
        <v>0</v>
      </c>
      <c r="C8" s="346">
        <v>511.1</v>
      </c>
      <c r="D8" s="196">
        <v>297.39999999999998</v>
      </c>
      <c r="E8" s="196">
        <v>213.7</v>
      </c>
      <c r="F8" s="346">
        <v>3.3</v>
      </c>
      <c r="G8" s="196">
        <v>3.2</v>
      </c>
      <c r="H8" s="196">
        <v>3.6</v>
      </c>
    </row>
    <row r="9" spans="1:8" s="456" customFormat="1" ht="20.100000000000001" customHeight="1">
      <c r="A9" s="368"/>
      <c r="B9" s="71" t="s">
        <v>3</v>
      </c>
      <c r="C9" s="346">
        <v>524.4</v>
      </c>
      <c r="D9" s="196">
        <v>300.5</v>
      </c>
      <c r="E9" s="196">
        <v>224</v>
      </c>
      <c r="F9" s="346">
        <v>3.4</v>
      </c>
      <c r="G9" s="196">
        <v>3.2</v>
      </c>
      <c r="H9" s="196">
        <v>3.7</v>
      </c>
    </row>
    <row r="10" spans="1:8" s="456" customFormat="1" ht="20.100000000000001" customHeight="1">
      <c r="A10" s="368"/>
      <c r="B10" s="71" t="s">
        <v>2</v>
      </c>
      <c r="C10" s="346">
        <v>516.5</v>
      </c>
      <c r="D10" s="196">
        <v>281.39999999999998</v>
      </c>
      <c r="E10" s="196">
        <v>235.1</v>
      </c>
      <c r="F10" s="346">
        <v>3.3</v>
      </c>
      <c r="G10" s="196">
        <v>3</v>
      </c>
      <c r="H10" s="196">
        <v>3.9</v>
      </c>
    </row>
    <row r="11" spans="1:8" s="193" customFormat="1" ht="20.100000000000001" customHeight="1">
      <c r="A11" s="368">
        <v>2019</v>
      </c>
      <c r="B11" s="71" t="s">
        <v>1</v>
      </c>
      <c r="C11" s="346">
        <v>516.6</v>
      </c>
      <c r="D11" s="196">
        <v>319.89999999999998</v>
      </c>
      <c r="E11" s="196">
        <v>196.7</v>
      </c>
      <c r="F11" s="346">
        <v>3.3</v>
      </c>
      <c r="G11" s="196">
        <v>3.4</v>
      </c>
      <c r="H11" s="196">
        <v>3.2</v>
      </c>
    </row>
    <row r="12" spans="1:8" s="193" customFormat="1" ht="20.100000000000001" customHeight="1">
      <c r="A12" s="368"/>
      <c r="B12" s="71" t="s">
        <v>0</v>
      </c>
      <c r="C12" s="346">
        <v>520.6</v>
      </c>
      <c r="D12" s="196">
        <v>317</v>
      </c>
      <c r="E12" s="196">
        <v>203.6</v>
      </c>
      <c r="F12" s="346">
        <v>3.3</v>
      </c>
      <c r="G12" s="196">
        <v>3.3</v>
      </c>
      <c r="H12" s="196">
        <v>3.3</v>
      </c>
    </row>
    <row r="13" spans="1:8" s="193" customFormat="1" ht="20.100000000000001" customHeight="1">
      <c r="A13" s="368"/>
      <c r="B13" s="71" t="s">
        <v>3</v>
      </c>
      <c r="C13" s="346">
        <v>512.1</v>
      </c>
      <c r="D13" s="196">
        <v>300.5</v>
      </c>
      <c r="E13" s="196">
        <v>211.7</v>
      </c>
      <c r="F13" s="346">
        <v>3.3</v>
      </c>
      <c r="G13" s="196">
        <v>3.2</v>
      </c>
      <c r="H13" s="196">
        <v>3.4</v>
      </c>
    </row>
    <row r="14" spans="1:8" s="193" customFormat="1" ht="20.100000000000001" customHeight="1">
      <c r="A14" s="368"/>
      <c r="B14" s="71" t="s">
        <v>2</v>
      </c>
      <c r="C14" s="346">
        <v>512.20000000000005</v>
      </c>
      <c r="D14" s="196">
        <v>298.39999999999998</v>
      </c>
      <c r="E14" s="196">
        <v>213.8</v>
      </c>
      <c r="F14" s="346">
        <v>3.2</v>
      </c>
      <c r="G14" s="196">
        <v>3.1</v>
      </c>
      <c r="H14" s="196">
        <v>3.5</v>
      </c>
    </row>
    <row r="15" spans="1:8" s="193" customFormat="1" ht="20.100000000000001" customHeight="1">
      <c r="A15" s="368">
        <v>2020</v>
      </c>
      <c r="B15" s="71" t="s">
        <v>1</v>
      </c>
      <c r="C15" s="346">
        <v>546.6</v>
      </c>
      <c r="D15" s="196">
        <v>331</v>
      </c>
      <c r="E15" s="196">
        <v>215.7</v>
      </c>
      <c r="F15" s="346">
        <v>3.5</v>
      </c>
      <c r="G15" s="196">
        <v>3.4</v>
      </c>
      <c r="H15" s="196">
        <v>3.5</v>
      </c>
    </row>
    <row r="16" spans="1:8" s="193" customFormat="1" ht="20.100000000000001" customHeight="1">
      <c r="A16" s="368"/>
      <c r="B16" s="71" t="s">
        <v>0</v>
      </c>
      <c r="C16" s="346">
        <v>791.8</v>
      </c>
      <c r="D16" s="196">
        <v>453.9</v>
      </c>
      <c r="E16" s="196">
        <v>337.9</v>
      </c>
      <c r="F16" s="346">
        <v>5.0999999999999996</v>
      </c>
      <c r="G16" s="196">
        <v>4.7</v>
      </c>
      <c r="H16" s="196">
        <v>5.5</v>
      </c>
    </row>
    <row r="17" spans="1:10" s="193" customFormat="1" ht="20.100000000000001" customHeight="1">
      <c r="A17" s="368"/>
      <c r="B17" s="71" t="s">
        <v>3</v>
      </c>
      <c r="C17" s="346">
        <v>745</v>
      </c>
      <c r="D17" s="196">
        <v>459.5</v>
      </c>
      <c r="E17" s="196">
        <v>285.5</v>
      </c>
      <c r="F17" s="346">
        <v>4.7</v>
      </c>
      <c r="G17" s="196">
        <v>4.7</v>
      </c>
      <c r="H17" s="196">
        <v>4.5999999999999996</v>
      </c>
    </row>
    <row r="18" spans="1:10" s="193" customFormat="1" ht="20.100000000000001" customHeight="1">
      <c r="A18" s="368"/>
      <c r="B18" s="71" t="s">
        <v>2</v>
      </c>
      <c r="C18" s="346">
        <v>760.7</v>
      </c>
      <c r="D18" s="196">
        <v>465.3</v>
      </c>
      <c r="E18" s="196">
        <v>295.3</v>
      </c>
      <c r="F18" s="346">
        <v>4.8</v>
      </c>
      <c r="G18" s="196">
        <v>4.8</v>
      </c>
      <c r="H18" s="196">
        <v>4.8</v>
      </c>
    </row>
    <row r="19" spans="1:10" s="193" customFormat="1" ht="20.100000000000001" customHeight="1">
      <c r="A19" s="368">
        <v>2021</v>
      </c>
      <c r="B19" s="71" t="s">
        <v>1</v>
      </c>
      <c r="C19" s="346">
        <v>771.8</v>
      </c>
      <c r="D19" s="196">
        <v>464.8</v>
      </c>
      <c r="E19" s="196">
        <v>307</v>
      </c>
      <c r="F19" s="346">
        <v>4.8</v>
      </c>
      <c r="G19" s="196">
        <v>4.8</v>
      </c>
      <c r="H19" s="196">
        <v>4.9000000000000004</v>
      </c>
    </row>
    <row r="20" spans="1:10" s="193" customFormat="1" ht="20.100000000000001" customHeight="1">
      <c r="A20" s="368"/>
      <c r="B20" s="71" t="s">
        <v>0</v>
      </c>
      <c r="C20" s="346">
        <v>764.9</v>
      </c>
      <c r="D20" s="196">
        <v>444.1</v>
      </c>
      <c r="E20" s="196">
        <v>320.8</v>
      </c>
      <c r="F20" s="346">
        <v>4.8</v>
      </c>
      <c r="G20" s="196">
        <v>4.5999999999999996</v>
      </c>
      <c r="H20" s="196">
        <v>5.0999999999999996</v>
      </c>
    </row>
    <row r="21" spans="1:10" s="193" customFormat="1" ht="20.100000000000001" customHeight="1">
      <c r="A21" s="368"/>
      <c r="B21" s="71" t="s">
        <v>3</v>
      </c>
      <c r="C21" s="346">
        <v>746.2</v>
      </c>
      <c r="D21" s="196">
        <v>436.7</v>
      </c>
      <c r="E21" s="196">
        <v>309.5</v>
      </c>
      <c r="F21" s="346">
        <v>4.7</v>
      </c>
      <c r="G21" s="196">
        <v>4.5</v>
      </c>
      <c r="H21" s="196">
        <v>5</v>
      </c>
    </row>
    <row r="22" spans="1:10" s="193" customFormat="1" ht="20.100000000000001" customHeight="1">
      <c r="A22" s="368"/>
      <c r="B22" s="71" t="s">
        <v>2</v>
      </c>
      <c r="C22" s="346">
        <v>694.4</v>
      </c>
      <c r="D22" s="196">
        <v>414.1</v>
      </c>
      <c r="E22" s="196">
        <v>280.2</v>
      </c>
      <c r="F22" s="346">
        <v>4.3</v>
      </c>
      <c r="G22" s="196">
        <v>4.2</v>
      </c>
      <c r="H22" s="196">
        <v>4.5</v>
      </c>
    </row>
    <row r="23" spans="1:10" s="193" customFormat="1" ht="20.100000000000001" customHeight="1">
      <c r="A23" s="368">
        <v>2022</v>
      </c>
      <c r="B23" s="71" t="s">
        <v>1</v>
      </c>
      <c r="C23" s="346">
        <v>671.2</v>
      </c>
      <c r="D23" s="196">
        <v>395</v>
      </c>
      <c r="E23" s="196">
        <v>276.2</v>
      </c>
      <c r="F23" s="346">
        <v>4.0999999999999996</v>
      </c>
      <c r="G23" s="196">
        <v>4</v>
      </c>
      <c r="H23" s="196">
        <v>4.4000000000000004</v>
      </c>
    </row>
    <row r="24" spans="1:10" s="193" customFormat="1" ht="20.100000000000001" customHeight="1">
      <c r="A24" s="368"/>
      <c r="B24" s="71" t="s">
        <v>0</v>
      </c>
      <c r="C24" s="346">
        <v>642</v>
      </c>
      <c r="D24" s="196">
        <v>383.3</v>
      </c>
      <c r="E24" s="196">
        <v>258.8</v>
      </c>
      <c r="F24" s="346">
        <v>3.9</v>
      </c>
      <c r="G24" s="196">
        <v>3.8</v>
      </c>
      <c r="H24" s="196">
        <v>4.0999999999999996</v>
      </c>
      <c r="J24" s="71"/>
    </row>
    <row r="25" spans="1:10" s="193" customFormat="1" ht="20.100000000000001" customHeight="1">
      <c r="A25" s="368"/>
      <c r="B25" s="71" t="s">
        <v>3</v>
      </c>
      <c r="C25" s="346">
        <v>611.79999999999995</v>
      </c>
      <c r="D25" s="196">
        <v>365.7</v>
      </c>
      <c r="E25" s="196">
        <v>246.2</v>
      </c>
      <c r="F25" s="346">
        <v>3.7</v>
      </c>
      <c r="G25" s="196">
        <v>3.6</v>
      </c>
      <c r="H25" s="196">
        <v>3.9</v>
      </c>
    </row>
    <row r="26" spans="1:10" s="193" customFormat="1" ht="20.100000000000001" customHeight="1">
      <c r="A26" s="368"/>
      <c r="B26" s="71" t="s">
        <v>2</v>
      </c>
      <c r="C26" s="346">
        <v>600.5</v>
      </c>
      <c r="D26" s="196">
        <v>355.8</v>
      </c>
      <c r="E26" s="196">
        <v>244.7</v>
      </c>
      <c r="F26" s="346">
        <v>3.6</v>
      </c>
      <c r="G26" s="196">
        <v>3.5</v>
      </c>
      <c r="H26" s="196">
        <v>3.8</v>
      </c>
    </row>
    <row r="27" spans="1:10" s="193" customFormat="1" ht="20.100000000000001" customHeight="1">
      <c r="A27" s="368">
        <v>2023</v>
      </c>
      <c r="B27" s="71" t="s">
        <v>1</v>
      </c>
      <c r="C27" s="346">
        <v>586.9</v>
      </c>
      <c r="D27" s="196">
        <v>345.5</v>
      </c>
      <c r="E27" s="196">
        <v>241.3</v>
      </c>
      <c r="F27" s="346">
        <v>3.5249464573496461</v>
      </c>
      <c r="G27" s="196">
        <v>3.3920440087583992</v>
      </c>
      <c r="H27" s="196">
        <v>3.7344289189035704</v>
      </c>
    </row>
    <row r="28" spans="1:10" s="193" customFormat="1" ht="20.100000000000001" customHeight="1">
      <c r="A28" s="368"/>
      <c r="B28" s="71" t="s">
        <v>0</v>
      </c>
      <c r="C28" s="346">
        <v>581.4</v>
      </c>
      <c r="D28" s="196">
        <v>339.1</v>
      </c>
      <c r="E28" s="196">
        <v>242.2</v>
      </c>
      <c r="F28" s="346">
        <v>3.5</v>
      </c>
      <c r="G28" s="196">
        <v>3.3</v>
      </c>
      <c r="H28" s="196">
        <v>3.7</v>
      </c>
    </row>
    <row r="29" spans="1:10" s="193" customFormat="1" ht="20.100000000000001" customHeight="1">
      <c r="A29" s="368"/>
      <c r="B29" s="71" t="s">
        <v>3</v>
      </c>
      <c r="C29" s="346">
        <v>573.09299999999996</v>
      </c>
      <c r="D29" s="196">
        <v>331.84300000000002</v>
      </c>
      <c r="E29" s="196">
        <v>241.25</v>
      </c>
      <c r="F29" s="346">
        <v>3.4064046062808542</v>
      </c>
      <c r="G29" s="196">
        <v>3.2217056963890212</v>
      </c>
      <c r="H29" s="196">
        <v>3.6980219070051343</v>
      </c>
    </row>
    <row r="30" spans="1:10" s="71" customFormat="1" ht="20.100000000000001" customHeight="1">
      <c r="A30" s="368"/>
      <c r="B30" s="71" t="s">
        <v>2</v>
      </c>
      <c r="C30" s="499">
        <v>565</v>
      </c>
      <c r="D30" s="498">
        <v>326</v>
      </c>
      <c r="E30" s="498">
        <v>239</v>
      </c>
      <c r="F30" s="499">
        <v>3.341119251681437</v>
      </c>
      <c r="G30" s="498">
        <v>3.1481473612973798</v>
      </c>
      <c r="H30" s="498">
        <v>3.6459083244055828</v>
      </c>
    </row>
    <row r="31" spans="1:10" s="71" customFormat="1" ht="20.100000000000001" customHeight="1">
      <c r="A31" s="368">
        <v>2024</v>
      </c>
      <c r="B31" s="71" t="s">
        <v>1</v>
      </c>
      <c r="C31" s="499">
        <v>561.07500000000005</v>
      </c>
      <c r="D31" s="498">
        <v>324.47000000000003</v>
      </c>
      <c r="E31" s="498">
        <v>236.60499999999999</v>
      </c>
      <c r="F31" s="499">
        <v>3.3077789977389846</v>
      </c>
      <c r="G31" s="498">
        <v>3.1246247335036097</v>
      </c>
      <c r="H31" s="498">
        <v>3.5969134088000287</v>
      </c>
    </row>
    <row r="32" spans="1:10" s="455" customFormat="1" ht="20.100000000000001" hidden="1" customHeight="1">
      <c r="A32" s="368"/>
      <c r="B32" s="71" t="s">
        <v>0</v>
      </c>
      <c r="C32" s="346"/>
      <c r="D32" s="196"/>
      <c r="E32" s="196"/>
      <c r="F32" s="346"/>
      <c r="G32" s="196"/>
      <c r="H32" s="196"/>
    </row>
    <row r="33" spans="1:8" s="193" customFormat="1" ht="20.100000000000001" hidden="1" customHeight="1">
      <c r="A33" s="368"/>
      <c r="B33" s="71" t="s">
        <v>3</v>
      </c>
      <c r="C33" s="346"/>
      <c r="D33" s="196"/>
      <c r="E33" s="196"/>
      <c r="F33" s="346"/>
      <c r="G33" s="196"/>
      <c r="H33" s="196"/>
    </row>
    <row r="34" spans="1:8" s="455" customFormat="1" ht="20.100000000000001" hidden="1" customHeight="1">
      <c r="A34" s="368"/>
      <c r="B34" s="71" t="s">
        <v>2</v>
      </c>
      <c r="C34" s="346"/>
      <c r="D34" s="196"/>
      <c r="E34" s="196"/>
      <c r="F34" s="346"/>
      <c r="G34" s="196"/>
      <c r="H34" s="196"/>
    </row>
    <row r="35" spans="1:8" s="193" customFormat="1" ht="9.9499999999999993" customHeight="1" thickBot="1">
      <c r="A35" s="368"/>
      <c r="B35" s="71"/>
      <c r="C35" s="457"/>
      <c r="D35" s="194"/>
      <c r="E35" s="194"/>
    </row>
    <row r="36" spans="1:8" s="221" customFormat="1" ht="18.600000000000001" customHeight="1">
      <c r="A36" s="225"/>
      <c r="B36" s="384"/>
      <c r="C36" s="224"/>
      <c r="D36" s="223"/>
      <c r="E36" s="222"/>
      <c r="F36" s="224"/>
      <c r="G36" s="223"/>
      <c r="H36" s="222"/>
    </row>
    <row r="37" spans="1:8" s="215" customFormat="1" ht="18" customHeight="1">
      <c r="A37" s="149" t="s">
        <v>46</v>
      </c>
      <c r="B37" s="219"/>
      <c r="C37" s="220" t="s">
        <v>284</v>
      </c>
      <c r="D37" s="149"/>
      <c r="E37" s="219"/>
      <c r="F37" s="219"/>
      <c r="G37" s="219"/>
      <c r="H37" s="218"/>
    </row>
    <row r="38" spans="1:8" s="215" customFormat="1" ht="18" customHeight="1">
      <c r="A38" s="148" t="s">
        <v>45</v>
      </c>
      <c r="B38" s="217"/>
      <c r="C38" s="148" t="s">
        <v>285</v>
      </c>
      <c r="D38" s="148"/>
      <c r="E38" s="217"/>
      <c r="F38" s="217"/>
      <c r="G38" s="217"/>
      <c r="H38" s="216"/>
    </row>
    <row r="39" spans="1:8" s="214" customFormat="1" ht="10.15" customHeight="1">
      <c r="A39" s="138"/>
      <c r="B39" s="328"/>
      <c r="C39" s="653"/>
      <c r="D39" s="653"/>
      <c r="E39" s="653"/>
      <c r="F39" s="137"/>
      <c r="G39" s="137"/>
      <c r="H39" s="137"/>
    </row>
    <row r="40" spans="1:8" s="214" customFormat="1" ht="18" customHeight="1" thickBot="1">
      <c r="A40" s="138"/>
      <c r="B40" s="328"/>
      <c r="C40" s="138"/>
      <c r="D40" s="137"/>
      <c r="E40" s="137"/>
      <c r="F40" s="137"/>
      <c r="G40" s="137"/>
      <c r="H40" s="137"/>
    </row>
    <row r="41" spans="1:8" s="214" customFormat="1" ht="30" customHeight="1" thickBot="1">
      <c r="A41" s="654" t="s">
        <v>142</v>
      </c>
      <c r="B41" s="655"/>
      <c r="C41" s="658" t="s">
        <v>206</v>
      </c>
      <c r="D41" s="659"/>
      <c r="E41" s="660"/>
      <c r="F41" s="658" t="s">
        <v>207</v>
      </c>
      <c r="G41" s="659"/>
      <c r="H41" s="659"/>
    </row>
    <row r="42" spans="1:8" s="214" customFormat="1" ht="43.9" customHeight="1" thickBot="1">
      <c r="A42" s="656"/>
      <c r="B42" s="657"/>
      <c r="C42" s="375" t="s">
        <v>100</v>
      </c>
      <c r="D42" s="375" t="s">
        <v>145</v>
      </c>
      <c r="E42" s="375" t="s">
        <v>146</v>
      </c>
      <c r="F42" s="375" t="s">
        <v>100</v>
      </c>
      <c r="G42" s="375" t="s">
        <v>145</v>
      </c>
      <c r="H42" s="375" t="s">
        <v>146</v>
      </c>
    </row>
    <row r="43" spans="1:8" s="214" customFormat="1" ht="24.95" customHeight="1" thickTop="1">
      <c r="A43" s="644" t="s">
        <v>208</v>
      </c>
      <c r="B43" s="644"/>
      <c r="C43" s="644"/>
      <c r="D43" s="644"/>
      <c r="E43" s="644"/>
      <c r="F43" s="652" t="s">
        <v>209</v>
      </c>
      <c r="G43" s="644"/>
      <c r="H43" s="644"/>
    </row>
    <row r="44" spans="1:8" s="193" customFormat="1" ht="20.100000000000001" customHeight="1">
      <c r="A44" s="284">
        <v>2018</v>
      </c>
      <c r="B44" s="193" t="s">
        <v>1</v>
      </c>
      <c r="C44" s="346">
        <v>508.9</v>
      </c>
      <c r="D44" s="196">
        <v>381.9</v>
      </c>
      <c r="E44" s="196">
        <v>127</v>
      </c>
      <c r="F44" s="346">
        <v>3.3</v>
      </c>
      <c r="G44" s="196">
        <v>3.2</v>
      </c>
      <c r="H44" s="196">
        <v>3.9</v>
      </c>
    </row>
    <row r="45" spans="1:8" s="268" customFormat="1" ht="20.100000000000001" customHeight="1">
      <c r="A45" s="284"/>
      <c r="B45" s="193" t="s">
        <v>0</v>
      </c>
      <c r="C45" s="346">
        <v>511.1</v>
      </c>
      <c r="D45" s="196">
        <v>407.7</v>
      </c>
      <c r="E45" s="196">
        <v>103.4</v>
      </c>
      <c r="F45" s="346">
        <v>3.3</v>
      </c>
      <c r="G45" s="196">
        <v>3.4</v>
      </c>
      <c r="H45" s="196">
        <v>3.2</v>
      </c>
    </row>
    <row r="46" spans="1:8" s="268" customFormat="1" ht="20.100000000000001" customHeight="1">
      <c r="A46" s="284"/>
      <c r="B46" s="193" t="s">
        <v>3</v>
      </c>
      <c r="C46" s="346">
        <v>524.4</v>
      </c>
      <c r="D46" s="196">
        <v>417.7</v>
      </c>
      <c r="E46" s="196">
        <v>106.7</v>
      </c>
      <c r="F46" s="346">
        <v>3.4</v>
      </c>
      <c r="G46" s="196">
        <v>3.4</v>
      </c>
      <c r="H46" s="196">
        <v>3.3</v>
      </c>
    </row>
    <row r="47" spans="1:8" s="268" customFormat="1" ht="20.100000000000001" customHeight="1">
      <c r="A47" s="284"/>
      <c r="B47" s="193" t="s">
        <v>2</v>
      </c>
      <c r="C47" s="346">
        <v>516.5</v>
      </c>
      <c r="D47" s="196">
        <v>396.3</v>
      </c>
      <c r="E47" s="196">
        <v>120.2</v>
      </c>
      <c r="F47" s="346">
        <v>3.3</v>
      </c>
      <c r="G47" s="196">
        <v>3.3</v>
      </c>
      <c r="H47" s="196">
        <v>3.6</v>
      </c>
    </row>
    <row r="48" spans="1:8" s="193" customFormat="1" ht="20.100000000000001" customHeight="1">
      <c r="A48" s="284">
        <v>2019</v>
      </c>
      <c r="B48" s="193" t="s">
        <v>1</v>
      </c>
      <c r="C48" s="346">
        <v>516.6</v>
      </c>
      <c r="D48" s="196">
        <v>416.9</v>
      </c>
      <c r="E48" s="196">
        <v>99.8</v>
      </c>
      <c r="F48" s="346">
        <v>3.3</v>
      </c>
      <c r="G48" s="196">
        <v>3.4</v>
      </c>
      <c r="H48" s="196">
        <v>3.1</v>
      </c>
    </row>
    <row r="49" spans="1:8" s="193" customFormat="1" ht="20.100000000000001" customHeight="1">
      <c r="A49" s="284"/>
      <c r="B49" s="193" t="s">
        <v>0</v>
      </c>
      <c r="C49" s="346">
        <v>520.6</v>
      </c>
      <c r="D49" s="196">
        <v>409.6</v>
      </c>
      <c r="E49" s="196">
        <v>111</v>
      </c>
      <c r="F49" s="346">
        <v>3.3</v>
      </c>
      <c r="G49" s="196">
        <v>3.3</v>
      </c>
      <c r="H49" s="196">
        <v>3.5</v>
      </c>
    </row>
    <row r="50" spans="1:8" s="193" customFormat="1" ht="20.100000000000001" customHeight="1">
      <c r="A50" s="284"/>
      <c r="B50" s="193" t="s">
        <v>3</v>
      </c>
      <c r="C50" s="346">
        <v>512.1</v>
      </c>
      <c r="D50" s="196">
        <v>411</v>
      </c>
      <c r="E50" s="196">
        <v>101.2</v>
      </c>
      <c r="F50" s="346">
        <v>3.3</v>
      </c>
      <c r="G50" s="196">
        <v>3.3</v>
      </c>
      <c r="H50" s="196">
        <v>3.2</v>
      </c>
    </row>
    <row r="51" spans="1:8" s="193" customFormat="1" ht="20.100000000000001" customHeight="1">
      <c r="A51" s="284"/>
      <c r="B51" s="193" t="s">
        <v>2</v>
      </c>
      <c r="C51" s="346">
        <v>512.20000000000005</v>
      </c>
      <c r="D51" s="196">
        <v>397.6</v>
      </c>
      <c r="E51" s="196">
        <v>114.6</v>
      </c>
      <c r="F51" s="346">
        <v>3.2</v>
      </c>
      <c r="G51" s="196">
        <v>3.2</v>
      </c>
      <c r="H51" s="196">
        <v>3.5</v>
      </c>
    </row>
    <row r="52" spans="1:8" s="193" customFormat="1" ht="20.100000000000001" customHeight="1">
      <c r="A52" s="284">
        <v>2020</v>
      </c>
      <c r="B52" s="193" t="s">
        <v>1</v>
      </c>
      <c r="C52" s="346">
        <v>546.6</v>
      </c>
      <c r="D52" s="196">
        <v>428.4</v>
      </c>
      <c r="E52" s="196">
        <v>118.2</v>
      </c>
      <c r="F52" s="346">
        <v>3.5</v>
      </c>
      <c r="G52" s="196">
        <v>3.4</v>
      </c>
      <c r="H52" s="196">
        <v>3.8</v>
      </c>
    </row>
    <row r="53" spans="1:8" s="193" customFormat="1" ht="20.100000000000001" customHeight="1">
      <c r="A53" s="284"/>
      <c r="B53" s="193" t="s">
        <v>0</v>
      </c>
      <c r="C53" s="346">
        <v>791.8</v>
      </c>
      <c r="D53" s="196">
        <v>644.20000000000005</v>
      </c>
      <c r="E53" s="196">
        <v>147.6</v>
      </c>
      <c r="F53" s="346">
        <v>5.0999999999999996</v>
      </c>
      <c r="G53" s="196">
        <v>5.2</v>
      </c>
      <c r="H53" s="196">
        <v>4.5999999999999996</v>
      </c>
    </row>
    <row r="54" spans="1:8" s="193" customFormat="1" ht="20.100000000000001" customHeight="1">
      <c r="A54" s="284"/>
      <c r="B54" s="193" t="s">
        <v>3</v>
      </c>
      <c r="C54" s="346">
        <v>745</v>
      </c>
      <c r="D54" s="196">
        <v>569.5</v>
      </c>
      <c r="E54" s="196">
        <v>175.5</v>
      </c>
      <c r="F54" s="346">
        <v>4.7</v>
      </c>
      <c r="G54" s="196">
        <v>4.5</v>
      </c>
      <c r="H54" s="196">
        <v>5.5</v>
      </c>
    </row>
    <row r="55" spans="1:8" s="193" customFormat="1" ht="20.100000000000001" customHeight="1">
      <c r="A55" s="284"/>
      <c r="B55" s="193" t="s">
        <v>2</v>
      </c>
      <c r="C55" s="346">
        <v>760.7</v>
      </c>
      <c r="D55" s="196">
        <v>628</v>
      </c>
      <c r="E55" s="196">
        <v>132.69999999999999</v>
      </c>
      <c r="F55" s="346">
        <v>4.8</v>
      </c>
      <c r="G55" s="196">
        <v>4.9000000000000004</v>
      </c>
      <c r="H55" s="196">
        <v>4.0999999999999996</v>
      </c>
    </row>
    <row r="56" spans="1:8" s="193" customFormat="1" ht="20.100000000000001" customHeight="1">
      <c r="A56" s="284">
        <v>2021</v>
      </c>
      <c r="B56" s="193" t="s">
        <v>1</v>
      </c>
      <c r="C56" s="346">
        <v>771.8</v>
      </c>
      <c r="D56" s="196">
        <v>647</v>
      </c>
      <c r="E56" s="196">
        <v>124.9</v>
      </c>
      <c r="F56" s="346">
        <v>4.8</v>
      </c>
      <c r="G56" s="196">
        <v>5</v>
      </c>
      <c r="H56" s="196">
        <v>4.0999999999999996</v>
      </c>
    </row>
    <row r="57" spans="1:8" s="193" customFormat="1" ht="20.100000000000001" customHeight="1">
      <c r="A57" s="368"/>
      <c r="B57" s="71" t="s">
        <v>0</v>
      </c>
      <c r="C57" s="346">
        <v>764.9</v>
      </c>
      <c r="D57" s="196">
        <v>612.20000000000005</v>
      </c>
      <c r="E57" s="196">
        <v>152.69999999999999</v>
      </c>
      <c r="F57" s="346">
        <v>4.8</v>
      </c>
      <c r="G57" s="196">
        <v>4.8</v>
      </c>
      <c r="H57" s="196">
        <v>4.7</v>
      </c>
    </row>
    <row r="58" spans="1:8" s="193" customFormat="1" ht="20.100000000000001" customHeight="1">
      <c r="A58" s="368"/>
      <c r="B58" s="71" t="s">
        <v>3</v>
      </c>
      <c r="C58" s="346">
        <v>746.2</v>
      </c>
      <c r="D58" s="196">
        <v>577.6</v>
      </c>
      <c r="E58" s="196">
        <v>168.6</v>
      </c>
      <c r="F58" s="346">
        <v>4.7</v>
      </c>
      <c r="G58" s="196">
        <v>4.5</v>
      </c>
      <c r="H58" s="196">
        <v>5.3</v>
      </c>
    </row>
    <row r="59" spans="1:8" s="193" customFormat="1" ht="20.100000000000001" customHeight="1">
      <c r="A59" s="368"/>
      <c r="B59" s="71" t="s">
        <v>2</v>
      </c>
      <c r="C59" s="346">
        <v>694.4</v>
      </c>
      <c r="D59" s="196">
        <v>557.20000000000005</v>
      </c>
      <c r="E59" s="196">
        <v>137.19999999999999</v>
      </c>
      <c r="F59" s="346">
        <v>4.3</v>
      </c>
      <c r="G59" s="196">
        <v>4.3</v>
      </c>
      <c r="H59" s="196">
        <v>4.3</v>
      </c>
    </row>
    <row r="60" spans="1:8" s="193" customFormat="1" ht="20.100000000000001" customHeight="1">
      <c r="A60" s="368">
        <v>2022</v>
      </c>
      <c r="B60" s="71" t="s">
        <v>1</v>
      </c>
      <c r="C60" s="346">
        <v>671.2</v>
      </c>
      <c r="D60" s="196">
        <v>521.6</v>
      </c>
      <c r="E60" s="196">
        <v>149.6</v>
      </c>
      <c r="F60" s="346">
        <v>4.0999999999999996</v>
      </c>
      <c r="G60" s="196">
        <v>4</v>
      </c>
      <c r="H60" s="196">
        <v>4.9000000000000004</v>
      </c>
    </row>
    <row r="61" spans="1:8" s="193" customFormat="1" ht="20.100000000000001" customHeight="1">
      <c r="A61" s="368"/>
      <c r="B61" s="71" t="s">
        <v>0</v>
      </c>
      <c r="C61" s="346">
        <v>642.1</v>
      </c>
      <c r="D61" s="196">
        <v>480.9</v>
      </c>
      <c r="E61" s="196">
        <v>161.1</v>
      </c>
      <c r="F61" s="346">
        <v>3.9</v>
      </c>
      <c r="G61" s="196">
        <v>3.6</v>
      </c>
      <c r="H61" s="196">
        <v>5.0999999999999996</v>
      </c>
    </row>
    <row r="62" spans="1:8" s="193" customFormat="1" ht="20.100000000000001" customHeight="1">
      <c r="A62" s="368"/>
      <c r="B62" s="71" t="s">
        <v>3</v>
      </c>
      <c r="C62" s="346">
        <v>611.79999999999995</v>
      </c>
      <c r="D62" s="196">
        <v>467.6</v>
      </c>
      <c r="E62" s="196">
        <v>144.19999999999999</v>
      </c>
      <c r="F62" s="346">
        <v>3.7</v>
      </c>
      <c r="G62" s="196">
        <v>3.5</v>
      </c>
      <c r="H62" s="196">
        <v>4.5999999999999996</v>
      </c>
    </row>
    <row r="63" spans="1:8" s="193" customFormat="1" ht="20.100000000000001" customHeight="1">
      <c r="A63" s="368"/>
      <c r="B63" s="71" t="s">
        <v>2</v>
      </c>
      <c r="C63" s="346">
        <v>600.5</v>
      </c>
      <c r="D63" s="196">
        <v>458.5</v>
      </c>
      <c r="E63" s="196">
        <v>142</v>
      </c>
      <c r="F63" s="346">
        <v>3.6</v>
      </c>
      <c r="G63" s="196">
        <v>3.4</v>
      </c>
      <c r="H63" s="196">
        <v>4.4000000000000004</v>
      </c>
    </row>
    <row r="64" spans="1:8" s="193" customFormat="1" ht="20.100000000000001" customHeight="1">
      <c r="A64" s="368">
        <v>2023</v>
      </c>
      <c r="B64" s="71" t="s">
        <v>1</v>
      </c>
      <c r="C64" s="346">
        <v>586.9</v>
      </c>
      <c r="D64" s="196">
        <v>466.4</v>
      </c>
      <c r="E64" s="196">
        <v>120.4</v>
      </c>
      <c r="F64" s="346">
        <v>3.5</v>
      </c>
      <c r="G64" s="196">
        <v>3.4</v>
      </c>
      <c r="H64" s="196">
        <v>3.9</v>
      </c>
    </row>
    <row r="65" spans="1:8" s="193" customFormat="1" ht="20.100000000000001" customHeight="1">
      <c r="A65" s="368"/>
      <c r="B65" s="71" t="s">
        <v>0</v>
      </c>
      <c r="C65" s="346">
        <v>581.4</v>
      </c>
      <c r="D65" s="196">
        <v>453.3</v>
      </c>
      <c r="E65" s="196">
        <v>128.1</v>
      </c>
      <c r="F65" s="346">
        <v>3.5</v>
      </c>
      <c r="G65" s="196">
        <v>3.3</v>
      </c>
      <c r="H65" s="196">
        <v>4.3</v>
      </c>
    </row>
    <row r="66" spans="1:8" s="193" customFormat="1" ht="20.100000000000001" customHeight="1">
      <c r="A66" s="368"/>
      <c r="B66" s="71" t="s">
        <v>3</v>
      </c>
      <c r="C66" s="346">
        <v>573.09100000000001</v>
      </c>
      <c r="D66" s="196">
        <v>447.79300000000001</v>
      </c>
      <c r="E66" s="196">
        <v>125.298</v>
      </c>
      <c r="F66" s="346">
        <v>3.4063943382709092</v>
      </c>
      <c r="G66" s="196">
        <v>3.2340560817779758</v>
      </c>
      <c r="H66" s="196">
        <v>4.2077316035575203</v>
      </c>
    </row>
    <row r="67" spans="1:8" s="71" customFormat="1" ht="20.100000000000001" customHeight="1">
      <c r="A67" s="368"/>
      <c r="B67" s="71" t="s">
        <v>2</v>
      </c>
      <c r="C67" s="499">
        <v>565</v>
      </c>
      <c r="D67" s="498">
        <v>435.1</v>
      </c>
      <c r="E67" s="498">
        <v>129.9</v>
      </c>
      <c r="F67" s="499">
        <v>3.3</v>
      </c>
      <c r="G67" s="498">
        <v>3.1</v>
      </c>
      <c r="H67" s="498">
        <v>4.3</v>
      </c>
    </row>
    <row r="68" spans="1:8" s="71" customFormat="1" ht="20.100000000000001" customHeight="1">
      <c r="A68" s="368">
        <v>2024</v>
      </c>
      <c r="B68" s="71" t="s">
        <v>1</v>
      </c>
      <c r="C68" s="499">
        <v>561.07399999999996</v>
      </c>
      <c r="D68" s="498">
        <v>393.71699999999998</v>
      </c>
      <c r="E68" s="498">
        <v>167.357</v>
      </c>
      <c r="F68" s="499">
        <v>3.3077734923229096</v>
      </c>
      <c r="G68" s="498">
        <v>3.0591183080208766</v>
      </c>
      <c r="H68" s="498">
        <v>4.0898492647499065</v>
      </c>
    </row>
    <row r="69" spans="1:8" s="193" customFormat="1" ht="20.100000000000001" hidden="1" customHeight="1">
      <c r="A69" s="368"/>
      <c r="B69" s="71" t="s">
        <v>0</v>
      </c>
      <c r="C69" s="346"/>
      <c r="D69" s="196"/>
      <c r="E69" s="196"/>
      <c r="F69" s="346"/>
      <c r="G69" s="196"/>
      <c r="H69" s="196"/>
    </row>
    <row r="70" spans="1:8" s="193" customFormat="1" ht="20.100000000000001" hidden="1" customHeight="1">
      <c r="A70" s="368"/>
      <c r="B70" s="71" t="s">
        <v>3</v>
      </c>
      <c r="C70" s="346"/>
      <c r="D70" s="196"/>
      <c r="E70" s="196"/>
      <c r="F70" s="346"/>
      <c r="G70" s="196"/>
      <c r="H70" s="196"/>
    </row>
    <row r="71" spans="1:8" s="193" customFormat="1" ht="20.100000000000001" hidden="1" customHeight="1">
      <c r="A71" s="368"/>
      <c r="B71" s="71" t="s">
        <v>2</v>
      </c>
      <c r="C71" s="346"/>
      <c r="D71" s="196"/>
      <c r="E71" s="196"/>
      <c r="F71" s="346"/>
      <c r="G71" s="196"/>
      <c r="H71" s="196"/>
    </row>
    <row r="72" spans="1:8" s="147" customFormat="1" ht="9.9499999999999993" customHeight="1" thickBot="1">
      <c r="A72" s="348"/>
      <c r="B72" s="144"/>
      <c r="C72" s="209"/>
      <c r="D72" s="208"/>
      <c r="E72" s="208"/>
      <c r="F72" s="209"/>
      <c r="G72" s="208"/>
      <c r="H72" s="208"/>
    </row>
    <row r="73" spans="1:8" ht="17.100000000000001" customHeight="1">
      <c r="A73" s="651"/>
      <c r="B73" s="651"/>
      <c r="C73" s="651"/>
      <c r="D73" s="651"/>
      <c r="E73" s="651"/>
    </row>
    <row r="76" spans="1:8">
      <c r="C76" s="207"/>
      <c r="D76" s="206"/>
      <c r="E76" s="205"/>
    </row>
  </sheetData>
  <mergeCells count="12">
    <mergeCell ref="A73:E73"/>
    <mergeCell ref="F6:H6"/>
    <mergeCell ref="C39:E39"/>
    <mergeCell ref="A41:B42"/>
    <mergeCell ref="A4:B5"/>
    <mergeCell ref="A6:E6"/>
    <mergeCell ref="A43:E43"/>
    <mergeCell ref="F43:H43"/>
    <mergeCell ref="C4:E4"/>
    <mergeCell ref="F4:H4"/>
    <mergeCell ref="C41:E41"/>
    <mergeCell ref="F41:H41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fitToWidth="0" orientation="portrait" r:id="rId1"/>
  <headerFooter alignWithMargins="0"/>
  <rowBreaks count="1" manualBreakCount="1">
    <brk id="75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-0.499984740745262"/>
  </sheetPr>
  <dimension ref="A1:I72"/>
  <sheetViews>
    <sheetView showGridLines="0" zoomScale="90" zoomScaleNormal="90" zoomScaleSheetLayoutView="90" workbookViewId="0">
      <pane xSplit="2" ySplit="8" topLeftCell="C49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2.75"/>
  <cols>
    <col min="1" max="1" width="8.140625" style="153" customWidth="1"/>
    <col min="2" max="2" width="4.7109375" style="341" customWidth="1"/>
    <col min="3" max="3" width="19.140625" style="152" customWidth="1"/>
    <col min="4" max="8" width="22.28515625" style="150" customWidth="1"/>
    <col min="9" max="9" width="32.7109375" style="416" customWidth="1"/>
    <col min="10" max="189" width="9.140625" style="150"/>
    <col min="190" max="190" width="13.7109375" style="150" customWidth="1"/>
    <col min="191" max="191" width="6.7109375" style="150" customWidth="1"/>
    <col min="192" max="194" width="15.7109375" style="150" customWidth="1"/>
    <col min="195" max="197" width="14.85546875" style="150" customWidth="1"/>
    <col min="198" max="198" width="15.7109375" style="150" customWidth="1"/>
    <col min="199" max="16384" width="9.140625" style="150"/>
  </cols>
  <sheetData>
    <row r="1" spans="1:9" s="182" customFormat="1" ht="18" customHeight="1">
      <c r="A1" s="255" t="s">
        <v>50</v>
      </c>
      <c r="B1" s="335"/>
      <c r="C1" s="254" t="s">
        <v>286</v>
      </c>
      <c r="D1" s="254"/>
      <c r="E1" s="254"/>
      <c r="F1" s="254"/>
      <c r="G1" s="254"/>
      <c r="H1" s="254"/>
      <c r="I1" s="414"/>
    </row>
    <row r="2" spans="1:9" s="182" customFormat="1" ht="18" customHeight="1">
      <c r="A2" s="253" t="s">
        <v>49</v>
      </c>
      <c r="B2" s="336"/>
      <c r="C2" s="252" t="s">
        <v>287</v>
      </c>
      <c r="D2" s="252"/>
      <c r="E2" s="252"/>
      <c r="F2" s="252"/>
      <c r="G2" s="252"/>
      <c r="H2" s="252"/>
      <c r="I2" s="415"/>
    </row>
    <row r="3" spans="1:9" ht="18" customHeight="1" thickBot="1">
      <c r="A3" s="155"/>
      <c r="B3" s="337"/>
      <c r="C3" s="251"/>
      <c r="D3" s="250"/>
    </row>
    <row r="4" spans="1:9" ht="30" customHeight="1" thickBot="1">
      <c r="A4" s="620" t="s">
        <v>124</v>
      </c>
      <c r="B4" s="621"/>
      <c r="C4" s="616" t="s">
        <v>125</v>
      </c>
      <c r="D4" s="619" t="s">
        <v>147</v>
      </c>
      <c r="E4" s="620"/>
      <c r="F4" s="620"/>
      <c r="G4" s="620"/>
      <c r="H4" s="621"/>
      <c r="I4" s="619" t="s">
        <v>127</v>
      </c>
    </row>
    <row r="5" spans="1:9" ht="43.5" customHeight="1">
      <c r="A5" s="629"/>
      <c r="B5" s="630"/>
      <c r="C5" s="617"/>
      <c r="D5" s="625" t="s">
        <v>128</v>
      </c>
      <c r="E5" s="625" t="s">
        <v>17</v>
      </c>
      <c r="F5" s="625" t="s">
        <v>129</v>
      </c>
      <c r="G5" s="625" t="s">
        <v>130</v>
      </c>
      <c r="H5" s="625" t="s">
        <v>131</v>
      </c>
      <c r="I5" s="633"/>
    </row>
    <row r="6" spans="1:9" ht="8.25" customHeight="1" thickBot="1">
      <c r="A6" s="631"/>
      <c r="B6" s="632"/>
      <c r="C6" s="618"/>
      <c r="D6" s="626"/>
      <c r="E6" s="626"/>
      <c r="F6" s="626"/>
      <c r="G6" s="626"/>
      <c r="H6" s="626"/>
      <c r="I6" s="634"/>
    </row>
    <row r="7" spans="1:9" ht="5.25" customHeight="1" thickTop="1" thickBot="1">
      <c r="A7" s="249"/>
      <c r="B7" s="338"/>
      <c r="C7" s="248"/>
      <c r="D7" s="247"/>
      <c r="E7" s="247"/>
      <c r="F7" s="247"/>
      <c r="G7" s="247"/>
      <c r="H7" s="247"/>
      <c r="I7" s="417"/>
    </row>
    <row r="8" spans="1:9" s="246" customFormat="1" ht="22.9" customHeight="1" thickTop="1">
      <c r="A8" s="627" t="s">
        <v>210</v>
      </c>
      <c r="B8" s="627"/>
      <c r="C8" s="627"/>
      <c r="D8" s="627"/>
      <c r="E8" s="627"/>
      <c r="F8" s="627"/>
      <c r="G8" s="627"/>
      <c r="H8" s="627"/>
      <c r="I8" s="627"/>
    </row>
    <row r="9" spans="1:9" s="156" customFormat="1" ht="23.1" customHeight="1">
      <c r="A9" s="30">
        <v>2018</v>
      </c>
      <c r="B9" s="71" t="s">
        <v>1</v>
      </c>
      <c r="C9" s="239">
        <v>508.9</v>
      </c>
      <c r="D9" s="238">
        <v>471.2</v>
      </c>
      <c r="E9" s="237">
        <v>339.8</v>
      </c>
      <c r="F9" s="237">
        <v>74.2</v>
      </c>
      <c r="G9" s="237">
        <v>51.6</v>
      </c>
      <c r="H9" s="237">
        <v>5.6</v>
      </c>
      <c r="I9" s="418">
        <v>37.700000000000003</v>
      </c>
    </row>
    <row r="10" spans="1:9" s="156" customFormat="1" ht="23.1" customHeight="1">
      <c r="A10" s="30"/>
      <c r="B10" s="71" t="s">
        <v>0</v>
      </c>
      <c r="C10" s="239">
        <v>511.1</v>
      </c>
      <c r="D10" s="238">
        <v>473.3</v>
      </c>
      <c r="E10" s="237">
        <v>339</v>
      </c>
      <c r="F10" s="237">
        <v>78.3</v>
      </c>
      <c r="G10" s="237">
        <v>48.1</v>
      </c>
      <c r="H10" s="237">
        <v>7.9</v>
      </c>
      <c r="I10" s="418">
        <v>37.799999999999997</v>
      </c>
    </row>
    <row r="11" spans="1:9" s="156" customFormat="1" ht="23.1" customHeight="1">
      <c r="A11" s="30"/>
      <c r="B11" s="71" t="s">
        <v>3</v>
      </c>
      <c r="C11" s="239">
        <v>524.4</v>
      </c>
      <c r="D11" s="238">
        <v>471.9</v>
      </c>
      <c r="E11" s="237">
        <v>330.2</v>
      </c>
      <c r="F11" s="237">
        <v>81.8</v>
      </c>
      <c r="G11" s="237">
        <v>52.5</v>
      </c>
      <c r="H11" s="237">
        <v>7.4</v>
      </c>
      <c r="I11" s="418">
        <v>52.5</v>
      </c>
    </row>
    <row r="12" spans="1:9" s="156" customFormat="1" ht="23.1" customHeight="1">
      <c r="A12" s="30"/>
      <c r="B12" s="71" t="s">
        <v>2</v>
      </c>
      <c r="C12" s="239">
        <v>516.5</v>
      </c>
      <c r="D12" s="238">
        <v>473.6</v>
      </c>
      <c r="E12" s="237">
        <v>334.4</v>
      </c>
      <c r="F12" s="237">
        <v>84.1</v>
      </c>
      <c r="G12" s="237">
        <v>50.8</v>
      </c>
      <c r="H12" s="237">
        <v>4.2</v>
      </c>
      <c r="I12" s="418">
        <v>42.9</v>
      </c>
    </row>
    <row r="13" spans="1:9" s="156" customFormat="1" ht="23.1" customHeight="1">
      <c r="A13" s="30">
        <v>2019</v>
      </c>
      <c r="B13" s="71" t="s">
        <v>1</v>
      </c>
      <c r="C13" s="239">
        <v>516.6</v>
      </c>
      <c r="D13" s="238">
        <v>475.9</v>
      </c>
      <c r="E13" s="237">
        <v>327.3</v>
      </c>
      <c r="F13" s="237">
        <v>93.1</v>
      </c>
      <c r="G13" s="237">
        <v>47.8</v>
      </c>
      <c r="H13" s="237">
        <v>7.6</v>
      </c>
      <c r="I13" s="418">
        <v>40.799999999999997</v>
      </c>
    </row>
    <row r="14" spans="1:9" s="156" customFormat="1" ht="23.1" customHeight="1">
      <c r="A14" s="30"/>
      <c r="B14" s="71" t="s">
        <v>0</v>
      </c>
      <c r="C14" s="239">
        <v>520.6</v>
      </c>
      <c r="D14" s="238">
        <v>476.3</v>
      </c>
      <c r="E14" s="237">
        <v>332.6</v>
      </c>
      <c r="F14" s="237">
        <v>89.5</v>
      </c>
      <c r="G14" s="237">
        <v>46.1</v>
      </c>
      <c r="H14" s="237">
        <v>8.1</v>
      </c>
      <c r="I14" s="418">
        <v>44.3</v>
      </c>
    </row>
    <row r="15" spans="1:9" s="156" customFormat="1" ht="23.1" customHeight="1">
      <c r="A15" s="30"/>
      <c r="B15" s="71" t="s">
        <v>3</v>
      </c>
      <c r="C15" s="239">
        <v>512.1</v>
      </c>
      <c r="D15" s="238">
        <v>466.2</v>
      </c>
      <c r="E15" s="237">
        <v>335.6</v>
      </c>
      <c r="F15" s="237">
        <v>76.8</v>
      </c>
      <c r="G15" s="237">
        <v>46.3</v>
      </c>
      <c r="H15" s="237">
        <v>7.5</v>
      </c>
      <c r="I15" s="418">
        <v>45.9</v>
      </c>
    </row>
    <row r="16" spans="1:9" s="156" customFormat="1" ht="23.1" customHeight="1">
      <c r="A16" s="30"/>
      <c r="B16" s="71" t="s">
        <v>2</v>
      </c>
      <c r="C16" s="239">
        <v>512.20000000000005</v>
      </c>
      <c r="D16" s="238">
        <v>472.1</v>
      </c>
      <c r="E16" s="237">
        <v>333.8</v>
      </c>
      <c r="F16" s="237">
        <v>75.5</v>
      </c>
      <c r="G16" s="237">
        <v>58.5</v>
      </c>
      <c r="H16" s="237">
        <v>4.4000000000000004</v>
      </c>
      <c r="I16" s="418">
        <v>40.200000000000003</v>
      </c>
    </row>
    <row r="17" spans="1:9" s="156" customFormat="1" ht="23.1" customHeight="1">
      <c r="A17" s="30">
        <v>2020</v>
      </c>
      <c r="B17" s="71" t="s">
        <v>1</v>
      </c>
      <c r="C17" s="239">
        <v>546.6</v>
      </c>
      <c r="D17" s="238">
        <v>480</v>
      </c>
      <c r="E17" s="237">
        <v>341</v>
      </c>
      <c r="F17" s="237">
        <v>82.2</v>
      </c>
      <c r="G17" s="237">
        <v>47.6</v>
      </c>
      <c r="H17" s="237">
        <v>9.1999999999999993</v>
      </c>
      <c r="I17" s="418">
        <v>66.7</v>
      </c>
    </row>
    <row r="18" spans="1:9" s="156" customFormat="1" ht="23.1" customHeight="1">
      <c r="A18" s="30"/>
      <c r="B18" s="71" t="s">
        <v>0</v>
      </c>
      <c r="C18" s="239">
        <v>791.8</v>
      </c>
      <c r="D18" s="238">
        <v>685.8</v>
      </c>
      <c r="E18" s="237">
        <v>461.8</v>
      </c>
      <c r="F18" s="237">
        <v>144.69999999999999</v>
      </c>
      <c r="G18" s="237">
        <v>71.3</v>
      </c>
      <c r="H18" s="237">
        <v>8</v>
      </c>
      <c r="I18" s="418">
        <v>106</v>
      </c>
    </row>
    <row r="19" spans="1:9" s="156" customFormat="1" ht="23.1" customHeight="1">
      <c r="A19" s="30"/>
      <c r="B19" s="71" t="s">
        <v>3</v>
      </c>
      <c r="C19" s="239">
        <v>745</v>
      </c>
      <c r="D19" s="238">
        <v>640.20000000000005</v>
      </c>
      <c r="E19" s="237">
        <v>397.8</v>
      </c>
      <c r="F19" s="237">
        <v>172.5</v>
      </c>
      <c r="G19" s="237">
        <v>59.6</v>
      </c>
      <c r="H19" s="237">
        <v>10.199999999999999</v>
      </c>
      <c r="I19" s="418">
        <v>104.8</v>
      </c>
    </row>
    <row r="20" spans="1:9" s="156" customFormat="1" ht="23.1" customHeight="1">
      <c r="A20" s="30"/>
      <c r="B20" s="71" t="s">
        <v>2</v>
      </c>
      <c r="C20" s="239">
        <v>760.7</v>
      </c>
      <c r="D20" s="238">
        <v>654.79999999999995</v>
      </c>
      <c r="E20" s="243">
        <v>428</v>
      </c>
      <c r="F20" s="243">
        <v>148.1</v>
      </c>
      <c r="G20" s="237">
        <v>63.8</v>
      </c>
      <c r="H20" s="237">
        <v>14.8</v>
      </c>
      <c r="I20" s="418">
        <v>105.9</v>
      </c>
    </row>
    <row r="21" spans="1:9" s="156" customFormat="1" ht="23.1" customHeight="1">
      <c r="A21" s="30">
        <v>2021</v>
      </c>
      <c r="B21" s="71" t="s">
        <v>1</v>
      </c>
      <c r="C21" s="239">
        <v>771.8</v>
      </c>
      <c r="D21" s="238">
        <v>663.6</v>
      </c>
      <c r="E21" s="243">
        <v>446.5</v>
      </c>
      <c r="F21" s="243">
        <v>157.6</v>
      </c>
      <c r="G21" s="237">
        <v>52.4</v>
      </c>
      <c r="H21" s="237">
        <v>7.1</v>
      </c>
      <c r="I21" s="418">
        <v>108.3</v>
      </c>
    </row>
    <row r="22" spans="1:9" s="156" customFormat="1" ht="23.1" customHeight="1">
      <c r="A22" s="30"/>
      <c r="B22" s="71" t="s">
        <v>0</v>
      </c>
      <c r="C22" s="239">
        <v>764.9</v>
      </c>
      <c r="D22" s="238">
        <v>655.8</v>
      </c>
      <c r="E22" s="243">
        <v>457.7</v>
      </c>
      <c r="F22" s="243">
        <v>140</v>
      </c>
      <c r="G22" s="237">
        <v>54</v>
      </c>
      <c r="H22" s="237">
        <v>4.2</v>
      </c>
      <c r="I22" s="418">
        <v>109.1</v>
      </c>
    </row>
    <row r="23" spans="1:9" s="156" customFormat="1" ht="23.1" customHeight="1">
      <c r="A23" s="293"/>
      <c r="B23" s="71" t="s">
        <v>3</v>
      </c>
      <c r="C23" s="239">
        <v>746.2</v>
      </c>
      <c r="D23" s="238">
        <v>639.5</v>
      </c>
      <c r="E23" s="243">
        <v>450.5</v>
      </c>
      <c r="F23" s="243">
        <v>121.9</v>
      </c>
      <c r="G23" s="237">
        <v>64.2</v>
      </c>
      <c r="H23" s="237">
        <v>2.9</v>
      </c>
      <c r="I23" s="418">
        <v>106.7</v>
      </c>
    </row>
    <row r="24" spans="1:9" s="156" customFormat="1" ht="23.1" customHeight="1">
      <c r="A24" s="295"/>
      <c r="B24" s="71" t="s">
        <v>2</v>
      </c>
      <c r="C24" s="239">
        <v>694.4</v>
      </c>
      <c r="D24" s="238">
        <v>590.79999999999995</v>
      </c>
      <c r="E24" s="243">
        <v>416.5</v>
      </c>
      <c r="F24" s="243">
        <v>125</v>
      </c>
      <c r="G24" s="237">
        <v>45</v>
      </c>
      <c r="H24" s="237">
        <v>4.3</v>
      </c>
      <c r="I24" s="418">
        <v>103.6</v>
      </c>
    </row>
    <row r="25" spans="1:9" s="156" customFormat="1" ht="23.1" customHeight="1">
      <c r="A25" s="353">
        <v>2022</v>
      </c>
      <c r="B25" s="71" t="s">
        <v>1</v>
      </c>
      <c r="C25" s="239">
        <v>671.2</v>
      </c>
      <c r="D25" s="238">
        <v>569.79999999999995</v>
      </c>
      <c r="E25" s="243">
        <v>369.7</v>
      </c>
      <c r="F25" s="243">
        <v>147.30000000000001</v>
      </c>
      <c r="G25" s="237">
        <v>45.3</v>
      </c>
      <c r="H25" s="237">
        <v>7.5</v>
      </c>
      <c r="I25" s="418">
        <v>101.4</v>
      </c>
    </row>
    <row r="26" spans="1:9" s="156" customFormat="1" ht="23.1" customHeight="1">
      <c r="A26" s="354"/>
      <c r="B26" s="71" t="s">
        <v>0</v>
      </c>
      <c r="C26" s="239">
        <v>642</v>
      </c>
      <c r="D26" s="238">
        <v>543.5</v>
      </c>
      <c r="E26" s="243">
        <v>387.3</v>
      </c>
      <c r="F26" s="243">
        <v>120.1</v>
      </c>
      <c r="G26" s="237">
        <v>32.700000000000003</v>
      </c>
      <c r="H26" s="237">
        <v>3.4</v>
      </c>
      <c r="I26" s="418">
        <v>98.5</v>
      </c>
    </row>
    <row r="27" spans="1:9" s="156" customFormat="1" ht="23.1" customHeight="1">
      <c r="A27" s="361"/>
      <c r="B27" s="71" t="s">
        <v>3</v>
      </c>
      <c r="C27" s="239">
        <v>611.79999999999995</v>
      </c>
      <c r="D27" s="238">
        <v>518.1</v>
      </c>
      <c r="E27" s="243">
        <v>385.7</v>
      </c>
      <c r="F27" s="243">
        <v>96.7</v>
      </c>
      <c r="G27" s="237">
        <v>29.5</v>
      </c>
      <c r="H27" s="237">
        <v>6.2</v>
      </c>
      <c r="I27" s="418">
        <v>93.7</v>
      </c>
    </row>
    <row r="28" spans="1:9" s="156" customFormat="1" ht="23.1" customHeight="1">
      <c r="A28" s="364"/>
      <c r="B28" s="71" t="s">
        <v>2</v>
      </c>
      <c r="C28" s="239">
        <v>600.5</v>
      </c>
      <c r="D28" s="238">
        <v>512.20000000000005</v>
      </c>
      <c r="E28" s="243">
        <v>363.4</v>
      </c>
      <c r="F28" s="243">
        <v>95.5</v>
      </c>
      <c r="G28" s="237">
        <v>45.4</v>
      </c>
      <c r="H28" s="237">
        <v>7.9</v>
      </c>
      <c r="I28" s="418">
        <v>88.3</v>
      </c>
    </row>
    <row r="29" spans="1:9" s="156" customFormat="1" ht="23.1" customHeight="1">
      <c r="A29" s="368">
        <v>2023</v>
      </c>
      <c r="B29" s="71" t="s">
        <v>1</v>
      </c>
      <c r="C29" s="239">
        <v>586.9</v>
      </c>
      <c r="D29" s="238">
        <v>503.8</v>
      </c>
      <c r="E29" s="243">
        <v>365.4</v>
      </c>
      <c r="F29" s="243">
        <v>99.4</v>
      </c>
      <c r="G29" s="237">
        <v>36.299999999999997</v>
      </c>
      <c r="H29" s="237">
        <v>2.6</v>
      </c>
      <c r="I29" s="418">
        <v>83.1</v>
      </c>
    </row>
    <row r="30" spans="1:9" s="156" customFormat="1" ht="23.1" customHeight="1">
      <c r="A30" s="368"/>
      <c r="B30" s="71" t="s">
        <v>0</v>
      </c>
      <c r="C30" s="239">
        <v>581.4</v>
      </c>
      <c r="D30" s="238">
        <v>498.8</v>
      </c>
      <c r="E30" s="243">
        <v>372.6</v>
      </c>
      <c r="F30" s="243">
        <v>82.5</v>
      </c>
      <c r="G30" s="237">
        <v>39.700000000000003</v>
      </c>
      <c r="H30" s="237">
        <v>4</v>
      </c>
      <c r="I30" s="418">
        <v>82.6</v>
      </c>
    </row>
    <row r="31" spans="1:9" s="156" customFormat="1" ht="23.1" customHeight="1">
      <c r="A31" s="368"/>
      <c r="B31" s="71" t="s">
        <v>3</v>
      </c>
      <c r="C31" s="239">
        <v>573.08900000000006</v>
      </c>
      <c r="D31" s="238">
        <v>491.91399999999999</v>
      </c>
      <c r="E31" s="243">
        <v>347.54700000000003</v>
      </c>
      <c r="F31" s="243">
        <v>86.71</v>
      </c>
      <c r="G31" s="237">
        <v>48.859000000000002</v>
      </c>
      <c r="H31" s="237">
        <v>8.798</v>
      </c>
      <c r="I31" s="418">
        <v>81.174999999999997</v>
      </c>
    </row>
    <row r="32" spans="1:9" s="438" customFormat="1" ht="23.1" customHeight="1">
      <c r="A32" s="434"/>
      <c r="B32" s="71" t="s">
        <v>2</v>
      </c>
      <c r="C32" s="73">
        <v>565</v>
      </c>
      <c r="D32" s="500">
        <v>482.1</v>
      </c>
      <c r="E32" s="243">
        <v>344.3</v>
      </c>
      <c r="F32" s="243">
        <v>79.5</v>
      </c>
      <c r="G32" s="243">
        <v>43.8</v>
      </c>
      <c r="H32" s="243">
        <v>14.5</v>
      </c>
      <c r="I32" s="501">
        <v>83</v>
      </c>
    </row>
    <row r="33" spans="1:9" s="117" customFormat="1" ht="23.1" customHeight="1">
      <c r="A33" s="368">
        <v>2024</v>
      </c>
      <c r="B33" s="71" t="s">
        <v>1</v>
      </c>
      <c r="C33" s="73">
        <v>561.07500000000005</v>
      </c>
      <c r="D33" s="500">
        <v>476.94400000000002</v>
      </c>
      <c r="E33" s="243">
        <v>362.262</v>
      </c>
      <c r="F33" s="243">
        <v>69.558000000000007</v>
      </c>
      <c r="G33" s="243">
        <v>43.866</v>
      </c>
      <c r="H33" s="243">
        <v>1.258</v>
      </c>
      <c r="I33" s="501">
        <v>84.131</v>
      </c>
    </row>
    <row r="34" spans="1:9" s="156" customFormat="1" ht="23.1" hidden="1" customHeight="1">
      <c r="A34" s="30"/>
      <c r="B34" s="71" t="s">
        <v>0</v>
      </c>
      <c r="C34" s="239"/>
      <c r="D34" s="238"/>
      <c r="E34" s="237"/>
      <c r="F34" s="237"/>
      <c r="G34" s="237"/>
      <c r="H34" s="237"/>
      <c r="I34" s="418"/>
    </row>
    <row r="35" spans="1:9" s="156" customFormat="1" ht="23.1" hidden="1" customHeight="1">
      <c r="A35" s="30"/>
      <c r="B35" s="71" t="s">
        <v>3</v>
      </c>
      <c r="C35" s="239"/>
      <c r="D35" s="245"/>
      <c r="E35" s="244"/>
      <c r="F35" s="237"/>
      <c r="G35" s="237"/>
      <c r="H35" s="237"/>
      <c r="I35" s="418"/>
    </row>
    <row r="36" spans="1:9" s="156" customFormat="1" ht="23.1" hidden="1" customHeight="1">
      <c r="A36" s="30"/>
      <c r="B36" s="71" t="s">
        <v>2</v>
      </c>
      <c r="C36" s="239"/>
      <c r="D36" s="245"/>
      <c r="E36" s="244"/>
      <c r="F36" s="237"/>
      <c r="G36" s="237"/>
      <c r="H36" s="237"/>
      <c r="I36" s="418"/>
    </row>
    <row r="37" spans="1:9" s="156" customFormat="1" ht="9.9499999999999993" customHeight="1">
      <c r="A37" s="165"/>
      <c r="B37" s="193"/>
      <c r="C37" s="242"/>
      <c r="D37" s="241"/>
      <c r="E37" s="240"/>
      <c r="F37" s="240"/>
      <c r="G37" s="240"/>
      <c r="H37" s="240"/>
      <c r="I37" s="240"/>
    </row>
    <row r="38" spans="1:9" s="175" customFormat="1" ht="24" customHeight="1">
      <c r="A38" s="628" t="s">
        <v>211</v>
      </c>
      <c r="B38" s="628"/>
      <c r="C38" s="628"/>
      <c r="D38" s="628"/>
      <c r="E38" s="628"/>
      <c r="F38" s="628"/>
      <c r="G38" s="628"/>
      <c r="H38" s="628"/>
      <c r="I38" s="628"/>
    </row>
    <row r="39" spans="1:9" s="156" customFormat="1" ht="23.1" customHeight="1">
      <c r="A39" s="30">
        <v>2018</v>
      </c>
      <c r="B39" s="71" t="s">
        <v>1</v>
      </c>
      <c r="C39" s="239">
        <v>3.3</v>
      </c>
      <c r="D39" s="238">
        <v>3.7</v>
      </c>
      <c r="E39" s="237">
        <v>4</v>
      </c>
      <c r="F39" s="237">
        <v>2.2999999999999998</v>
      </c>
      <c r="G39" s="237">
        <v>5.5</v>
      </c>
      <c r="H39" s="237">
        <v>4.8</v>
      </c>
      <c r="I39" s="418">
        <v>1.6</v>
      </c>
    </row>
    <row r="40" spans="1:9" s="156" customFormat="1" ht="23.1" customHeight="1">
      <c r="A40" s="30"/>
      <c r="B40" s="71" t="s">
        <v>0</v>
      </c>
      <c r="C40" s="239">
        <v>3.3</v>
      </c>
      <c r="D40" s="238">
        <v>3.6</v>
      </c>
      <c r="E40" s="237">
        <v>3.9</v>
      </c>
      <c r="F40" s="237">
        <v>2.4</v>
      </c>
      <c r="G40" s="237">
        <v>5.0999999999999996</v>
      </c>
      <c r="H40" s="237">
        <v>7.3</v>
      </c>
      <c r="I40" s="418">
        <v>1.7</v>
      </c>
    </row>
    <row r="41" spans="1:9" s="156" customFormat="1" ht="23.1" customHeight="1">
      <c r="A41" s="30"/>
      <c r="B41" s="71" t="s">
        <v>3</v>
      </c>
      <c r="C41" s="239">
        <v>3.4</v>
      </c>
      <c r="D41" s="238">
        <v>3.6</v>
      </c>
      <c r="E41" s="237">
        <v>3.8</v>
      </c>
      <c r="F41" s="237">
        <v>2.4</v>
      </c>
      <c r="G41" s="237">
        <v>5.4</v>
      </c>
      <c r="H41" s="237">
        <v>6.2</v>
      </c>
      <c r="I41" s="418">
        <v>2.5</v>
      </c>
    </row>
    <row r="42" spans="1:9" s="156" customFormat="1" ht="23.1" customHeight="1">
      <c r="A42" s="30"/>
      <c r="B42" s="71" t="s">
        <v>2</v>
      </c>
      <c r="C42" s="239">
        <v>3.3</v>
      </c>
      <c r="D42" s="238">
        <v>3.6</v>
      </c>
      <c r="E42" s="237">
        <v>3.8</v>
      </c>
      <c r="F42" s="237">
        <v>2.6</v>
      </c>
      <c r="G42" s="237">
        <v>5.4</v>
      </c>
      <c r="H42" s="237">
        <v>3.8</v>
      </c>
      <c r="I42" s="418">
        <v>1.8</v>
      </c>
    </row>
    <row r="43" spans="1:9" s="156" customFormat="1" ht="23.1" customHeight="1">
      <c r="A43" s="30">
        <v>2019</v>
      </c>
      <c r="B43" s="71" t="s">
        <v>1</v>
      </c>
      <c r="C43" s="239">
        <v>3.3</v>
      </c>
      <c r="D43" s="238">
        <v>3.6</v>
      </c>
      <c r="E43" s="237">
        <v>3.7</v>
      </c>
      <c r="F43" s="237">
        <v>2.8</v>
      </c>
      <c r="G43" s="237">
        <v>4.9000000000000004</v>
      </c>
      <c r="H43" s="237">
        <v>6.5</v>
      </c>
      <c r="I43" s="418">
        <v>1.8</v>
      </c>
    </row>
    <row r="44" spans="1:9" s="156" customFormat="1" ht="23.1" customHeight="1">
      <c r="A44" s="30"/>
      <c r="B44" s="71" t="s">
        <v>0</v>
      </c>
      <c r="C44" s="239">
        <v>3.3</v>
      </c>
      <c r="D44" s="238">
        <v>3.6</v>
      </c>
      <c r="E44" s="237">
        <v>3.8</v>
      </c>
      <c r="F44" s="237">
        <v>2.6</v>
      </c>
      <c r="G44" s="237">
        <v>4.5999999999999996</v>
      </c>
      <c r="H44" s="237">
        <v>7.2</v>
      </c>
      <c r="I44" s="418">
        <v>1.9</v>
      </c>
    </row>
    <row r="45" spans="1:9" s="156" customFormat="1" ht="23.1" customHeight="1">
      <c r="A45" s="30"/>
      <c r="B45" s="71" t="s">
        <v>3</v>
      </c>
      <c r="C45" s="239">
        <v>3.3</v>
      </c>
      <c r="D45" s="238">
        <v>3.4</v>
      </c>
      <c r="E45" s="237">
        <v>3.8</v>
      </c>
      <c r="F45" s="237">
        <v>2.2000000000000002</v>
      </c>
      <c r="G45" s="237">
        <v>4.7</v>
      </c>
      <c r="H45" s="237">
        <v>6.6</v>
      </c>
      <c r="I45" s="418">
        <v>2.1</v>
      </c>
    </row>
    <row r="46" spans="1:9" s="156" customFormat="1" ht="23.1" customHeight="1">
      <c r="A46" s="30"/>
      <c r="B46" s="71" t="s">
        <v>2</v>
      </c>
      <c r="C46" s="239">
        <v>3.2</v>
      </c>
      <c r="D46" s="238">
        <v>3.5</v>
      </c>
      <c r="E46" s="237">
        <v>3.7</v>
      </c>
      <c r="F46" s="237">
        <v>2.2999999999999998</v>
      </c>
      <c r="G46" s="237">
        <v>6</v>
      </c>
      <c r="H46" s="237">
        <v>3.8</v>
      </c>
      <c r="I46" s="418">
        <v>1.7</v>
      </c>
    </row>
    <row r="47" spans="1:9" s="156" customFormat="1" ht="23.1" customHeight="1">
      <c r="A47" s="30">
        <v>2020</v>
      </c>
      <c r="B47" s="71" t="s">
        <v>1</v>
      </c>
      <c r="C47" s="239">
        <v>3.5</v>
      </c>
      <c r="D47" s="238">
        <v>3.6</v>
      </c>
      <c r="E47" s="237">
        <v>3.8</v>
      </c>
      <c r="F47" s="237">
        <v>2.4</v>
      </c>
      <c r="G47" s="237">
        <v>4.8</v>
      </c>
      <c r="H47" s="237">
        <v>7.6</v>
      </c>
      <c r="I47" s="418">
        <v>2.9</v>
      </c>
    </row>
    <row r="48" spans="1:9" s="156" customFormat="1" ht="23.1" customHeight="1">
      <c r="A48" s="30"/>
      <c r="B48" s="71" t="s">
        <v>0</v>
      </c>
      <c r="C48" s="239">
        <v>5.0999999999999996</v>
      </c>
      <c r="D48" s="238">
        <v>5.0999999999999996</v>
      </c>
      <c r="E48" s="237">
        <v>5.2</v>
      </c>
      <c r="F48" s="237">
        <v>4.3</v>
      </c>
      <c r="G48" s="237">
        <v>7.1</v>
      </c>
      <c r="H48" s="237">
        <v>7.2</v>
      </c>
      <c r="I48" s="418">
        <v>4.5</v>
      </c>
    </row>
    <row r="49" spans="1:9" s="156" customFormat="1" ht="23.1" customHeight="1">
      <c r="A49" s="30"/>
      <c r="B49" s="71" t="s">
        <v>3</v>
      </c>
      <c r="C49" s="239">
        <v>4.7</v>
      </c>
      <c r="D49" s="238">
        <v>4.7</v>
      </c>
      <c r="E49" s="237">
        <v>4.5</v>
      </c>
      <c r="F49" s="237">
        <v>5</v>
      </c>
      <c r="G49" s="237">
        <v>6</v>
      </c>
      <c r="H49" s="237">
        <v>10</v>
      </c>
      <c r="I49" s="418">
        <v>4.4000000000000004</v>
      </c>
    </row>
    <row r="50" spans="1:9" s="156" customFormat="1" ht="23.1" customHeight="1">
      <c r="A50" s="30"/>
      <c r="B50" s="71" t="s">
        <v>2</v>
      </c>
      <c r="C50" s="239">
        <v>4.8</v>
      </c>
      <c r="D50" s="238">
        <v>4.8</v>
      </c>
      <c r="E50" s="237">
        <v>4.7</v>
      </c>
      <c r="F50" s="237">
        <v>4.3</v>
      </c>
      <c r="G50" s="237">
        <v>6</v>
      </c>
      <c r="H50" s="237">
        <v>12.3</v>
      </c>
      <c r="I50" s="418">
        <v>4.8</v>
      </c>
    </row>
    <row r="51" spans="1:9" s="156" customFormat="1" ht="23.1" customHeight="1">
      <c r="A51" s="30">
        <v>2021</v>
      </c>
      <c r="B51" s="71" t="s">
        <v>1</v>
      </c>
      <c r="C51" s="239">
        <v>4.8</v>
      </c>
      <c r="D51" s="238">
        <v>4.8</v>
      </c>
      <c r="E51" s="237">
        <v>4.9000000000000004</v>
      </c>
      <c r="F51" s="237">
        <v>4.5</v>
      </c>
      <c r="G51" s="237">
        <v>4.8</v>
      </c>
      <c r="H51" s="237">
        <v>7.1</v>
      </c>
      <c r="I51" s="418">
        <v>4.8</v>
      </c>
    </row>
    <row r="52" spans="1:9" s="156" customFormat="1" ht="23.1" customHeight="1">
      <c r="A52" s="30"/>
      <c r="B52" s="71" t="s">
        <v>0</v>
      </c>
      <c r="C52" s="239">
        <v>4.8</v>
      </c>
      <c r="D52" s="238">
        <v>4.8</v>
      </c>
      <c r="E52" s="237">
        <v>5</v>
      </c>
      <c r="F52" s="237">
        <v>4.0999999999999996</v>
      </c>
      <c r="G52" s="237">
        <v>5.7</v>
      </c>
      <c r="H52" s="237">
        <v>6.2</v>
      </c>
      <c r="I52" s="418">
        <v>4.8</v>
      </c>
    </row>
    <row r="53" spans="1:9" s="156" customFormat="1" ht="23.1" customHeight="1">
      <c r="A53" s="293"/>
      <c r="B53" s="71" t="s">
        <v>3</v>
      </c>
      <c r="C53" s="239">
        <v>4.7</v>
      </c>
      <c r="D53" s="238">
        <v>4.7</v>
      </c>
      <c r="E53" s="237">
        <v>4.8</v>
      </c>
      <c r="F53" s="237">
        <v>3.7</v>
      </c>
      <c r="G53" s="237">
        <v>6.2</v>
      </c>
      <c r="H53" s="237">
        <v>3.1</v>
      </c>
      <c r="I53" s="418">
        <v>4.7</v>
      </c>
    </row>
    <row r="54" spans="1:9" s="156" customFormat="1" ht="23.1" customHeight="1">
      <c r="A54" s="295"/>
      <c r="B54" s="71" t="s">
        <v>2</v>
      </c>
      <c r="C54" s="239">
        <v>4.3</v>
      </c>
      <c r="D54" s="238">
        <v>4.2</v>
      </c>
      <c r="E54" s="237">
        <v>4.5</v>
      </c>
      <c r="F54" s="237">
        <v>3.6</v>
      </c>
      <c r="G54" s="237">
        <v>4.3</v>
      </c>
      <c r="H54" s="237">
        <v>3</v>
      </c>
      <c r="I54" s="418">
        <v>4.7</v>
      </c>
    </row>
    <row r="55" spans="1:9" s="156" customFormat="1" ht="23.1" customHeight="1">
      <c r="A55" s="353">
        <v>2022</v>
      </c>
      <c r="B55" s="71" t="s">
        <v>1</v>
      </c>
      <c r="C55" s="239">
        <v>4.0999999999999996</v>
      </c>
      <c r="D55" s="238">
        <v>4.0999999999999996</v>
      </c>
      <c r="E55" s="237">
        <v>3.9</v>
      </c>
      <c r="F55" s="237">
        <v>4.2</v>
      </c>
      <c r="G55" s="237">
        <v>4.3</v>
      </c>
      <c r="H55" s="237">
        <v>6.8</v>
      </c>
      <c r="I55" s="418">
        <v>4.5999999999999996</v>
      </c>
    </row>
    <row r="56" spans="1:9" s="156" customFormat="1" ht="23.1" customHeight="1">
      <c r="A56" s="354"/>
      <c r="B56" s="71" t="s">
        <v>0</v>
      </c>
      <c r="C56" s="239">
        <v>3.9</v>
      </c>
      <c r="D56" s="238">
        <v>3.8</v>
      </c>
      <c r="E56" s="237">
        <v>4.0999999999999996</v>
      </c>
      <c r="F56" s="237">
        <v>3.4</v>
      </c>
      <c r="G56" s="237">
        <v>3.2</v>
      </c>
      <c r="H56" s="237">
        <v>2.5</v>
      </c>
      <c r="I56" s="418">
        <v>4.4000000000000004</v>
      </c>
    </row>
    <row r="57" spans="1:9" s="156" customFormat="1" ht="23.1" customHeight="1">
      <c r="A57" s="361"/>
      <c r="B57" s="71" t="s">
        <v>3</v>
      </c>
      <c r="C57" s="239">
        <v>3.7</v>
      </c>
      <c r="D57" s="238">
        <v>3.7</v>
      </c>
      <c r="E57" s="237">
        <v>4.0999999999999996</v>
      </c>
      <c r="F57" s="237">
        <v>2.7</v>
      </c>
      <c r="G57" s="237">
        <v>2.8</v>
      </c>
      <c r="H57" s="237">
        <v>4.5</v>
      </c>
      <c r="I57" s="418">
        <v>4.2</v>
      </c>
    </row>
    <row r="58" spans="1:9" s="156" customFormat="1" ht="23.1" customHeight="1">
      <c r="A58" s="364"/>
      <c r="B58" s="71" t="s">
        <v>2</v>
      </c>
      <c r="C58" s="239">
        <v>3.6</v>
      </c>
      <c r="D58" s="238">
        <v>3.6</v>
      </c>
      <c r="E58" s="237">
        <v>3.8</v>
      </c>
      <c r="F58" s="237">
        <v>2.7</v>
      </c>
      <c r="G58" s="237">
        <v>4.0999999999999996</v>
      </c>
      <c r="H58" s="237">
        <v>5.9</v>
      </c>
      <c r="I58" s="418">
        <v>3.9</v>
      </c>
    </row>
    <row r="59" spans="1:9" s="156" customFormat="1" ht="23.1" customHeight="1">
      <c r="A59" s="368">
        <v>2023</v>
      </c>
      <c r="B59" s="71" t="s">
        <v>1</v>
      </c>
      <c r="C59" s="239">
        <v>3.5249520403145462</v>
      </c>
      <c r="D59" s="238">
        <v>3.5012844761838635</v>
      </c>
      <c r="E59" s="237">
        <v>3.8069011555819654</v>
      </c>
      <c r="F59" s="237">
        <v>2.7867889753957633</v>
      </c>
      <c r="G59" s="237">
        <v>3.3781754654126117</v>
      </c>
      <c r="H59" s="237">
        <v>1.7661015783501255</v>
      </c>
      <c r="I59" s="418">
        <v>3.6755373674104566</v>
      </c>
    </row>
    <row r="60" spans="1:9" s="156" customFormat="1" ht="23.1" customHeight="1">
      <c r="A60" s="368"/>
      <c r="B60" s="71" t="s">
        <v>0</v>
      </c>
      <c r="C60" s="239">
        <v>3.5</v>
      </c>
      <c r="D60" s="238">
        <v>3.5</v>
      </c>
      <c r="E60" s="237">
        <v>3.8</v>
      </c>
      <c r="F60" s="237">
        <v>2.2999999999999998</v>
      </c>
      <c r="G60" s="237">
        <v>3.7</v>
      </c>
      <c r="H60" s="237">
        <v>3.2</v>
      </c>
      <c r="I60" s="418">
        <v>3.6</v>
      </c>
    </row>
    <row r="61" spans="1:9" s="156" customFormat="1" ht="23.1" customHeight="1">
      <c r="A61" s="368"/>
      <c r="B61" s="71" t="s">
        <v>3</v>
      </c>
      <c r="C61" s="239">
        <v>3.4</v>
      </c>
      <c r="D61" s="238">
        <v>3.4</v>
      </c>
      <c r="E61" s="237">
        <v>3.6</v>
      </c>
      <c r="F61" s="237">
        <v>2.4</v>
      </c>
      <c r="G61" s="237">
        <v>4.5999999999999996</v>
      </c>
      <c r="H61" s="237">
        <v>6.9</v>
      </c>
      <c r="I61" s="418">
        <v>3.5</v>
      </c>
    </row>
    <row r="62" spans="1:9" s="117" customFormat="1" ht="23.1" customHeight="1">
      <c r="A62" s="368"/>
      <c r="B62" s="71" t="s">
        <v>2</v>
      </c>
      <c r="C62" s="73">
        <v>3.3</v>
      </c>
      <c r="D62" s="500">
        <v>3.3</v>
      </c>
      <c r="E62" s="243">
        <v>3.5</v>
      </c>
      <c r="F62" s="243">
        <v>2.2000000000000002</v>
      </c>
      <c r="G62" s="243">
        <v>4.0999999999999996</v>
      </c>
      <c r="H62" s="243">
        <v>9.4</v>
      </c>
      <c r="I62" s="501">
        <v>3.6</v>
      </c>
    </row>
    <row r="63" spans="1:9" s="117" customFormat="1" ht="23.1" customHeight="1">
      <c r="A63" s="368">
        <v>2024</v>
      </c>
      <c r="B63" s="71" t="s">
        <v>1</v>
      </c>
      <c r="C63" s="73">
        <v>3.3077788027311641</v>
      </c>
      <c r="D63" s="500">
        <v>3.2566367910836607</v>
      </c>
      <c r="E63" s="243">
        <v>3.6229370069881113</v>
      </c>
      <c r="F63" s="243">
        <v>2.0131145624200668</v>
      </c>
      <c r="G63" s="243">
        <v>4.0506174823121377</v>
      </c>
      <c r="H63" s="243">
        <v>1.1650413506329935</v>
      </c>
      <c r="I63" s="501">
        <v>3.6310377747738882</v>
      </c>
    </row>
    <row r="64" spans="1:9" s="156" customFormat="1" ht="23.1" hidden="1" customHeight="1">
      <c r="A64" s="30"/>
      <c r="B64" s="71" t="s">
        <v>0</v>
      </c>
      <c r="C64" s="239"/>
      <c r="D64" s="238"/>
      <c r="E64" s="237"/>
      <c r="F64" s="237"/>
      <c r="G64" s="237"/>
      <c r="H64" s="237"/>
      <c r="I64" s="418"/>
    </row>
    <row r="65" spans="1:9" s="156" customFormat="1" ht="23.1" hidden="1" customHeight="1">
      <c r="A65" s="30"/>
      <c r="B65" s="71" t="s">
        <v>3</v>
      </c>
      <c r="C65" s="239"/>
      <c r="D65" s="238"/>
      <c r="E65" s="237"/>
      <c r="F65" s="237"/>
      <c r="G65" s="237"/>
      <c r="H65" s="237"/>
      <c r="I65" s="418"/>
    </row>
    <row r="66" spans="1:9" s="156" customFormat="1" ht="23.1" hidden="1" customHeight="1">
      <c r="A66" s="30"/>
      <c r="B66" s="71" t="s">
        <v>2</v>
      </c>
      <c r="C66" s="239"/>
      <c r="D66" s="238"/>
      <c r="E66" s="237"/>
      <c r="F66" s="237"/>
      <c r="G66" s="237"/>
      <c r="H66" s="237"/>
      <c r="I66" s="418"/>
    </row>
    <row r="67" spans="1:9" s="156" customFormat="1" ht="9.9499999999999993" customHeight="1" thickBot="1">
      <c r="A67" s="236"/>
      <c r="B67" s="339"/>
      <c r="C67" s="235"/>
      <c r="D67" s="234"/>
      <c r="E67" s="233"/>
      <c r="F67" s="233"/>
      <c r="G67" s="233"/>
      <c r="H67" s="233"/>
      <c r="I67" s="419"/>
    </row>
    <row r="68" spans="1:9" s="22" customFormat="1" ht="14.25">
      <c r="A68" s="584"/>
      <c r="B68" s="572"/>
      <c r="C68" s="572"/>
      <c r="D68" s="572"/>
      <c r="E68" s="572"/>
      <c r="F68" s="572"/>
      <c r="G68" s="572"/>
      <c r="H68" s="572"/>
      <c r="I68" s="404"/>
    </row>
    <row r="69" spans="1:9" s="151" customFormat="1" ht="18">
      <c r="A69" s="70"/>
      <c r="B69" s="325"/>
      <c r="C69" s="615"/>
      <c r="D69" s="615"/>
      <c r="E69" s="615"/>
      <c r="F69" s="615"/>
      <c r="I69" s="420"/>
    </row>
    <row r="70" spans="1:9" s="151" customFormat="1">
      <c r="A70" s="232"/>
      <c r="B70" s="340"/>
      <c r="C70" s="231"/>
      <c r="I70" s="420"/>
    </row>
    <row r="71" spans="1:9" s="151" customFormat="1">
      <c r="A71" s="232"/>
      <c r="B71" s="340"/>
      <c r="C71" s="231"/>
      <c r="I71" s="420"/>
    </row>
    <row r="72" spans="1:9">
      <c r="D72" s="230"/>
      <c r="E72" s="230"/>
      <c r="F72" s="230"/>
      <c r="G72" s="230"/>
      <c r="H72" s="230"/>
      <c r="I72" s="421"/>
    </row>
  </sheetData>
  <mergeCells count="13">
    <mergeCell ref="F5:F6"/>
    <mergeCell ref="G5:G6"/>
    <mergeCell ref="H5:H6"/>
    <mergeCell ref="C69:F69"/>
    <mergeCell ref="A8:I8"/>
    <mergeCell ref="A38:I38"/>
    <mergeCell ref="A4:B6"/>
    <mergeCell ref="C4:C6"/>
    <mergeCell ref="D4:H4"/>
    <mergeCell ref="I4:I6"/>
    <mergeCell ref="D5:D6"/>
    <mergeCell ref="E5:E6"/>
    <mergeCell ref="A68:H68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-0.499984740745262"/>
  </sheetPr>
  <dimension ref="A1:J69"/>
  <sheetViews>
    <sheetView showGridLines="0" zoomScale="90" zoomScaleNormal="90" zoomScaleSheetLayoutView="90" workbookViewId="0">
      <pane xSplit="2" ySplit="6" topLeftCell="C46" activePane="bottomRight" state="frozen"/>
      <selection activeCell="E45" sqref="E45"/>
      <selection pane="topRight" activeCell="E45" sqref="E45"/>
      <selection pane="bottomLeft" activeCell="E45" sqref="E45"/>
      <selection pane="bottomRight" activeCell="R51" sqref="R51"/>
    </sheetView>
  </sheetViews>
  <sheetFormatPr defaultColWidth="9.140625" defaultRowHeight="16.5"/>
  <cols>
    <col min="1" max="1" width="8.140625" style="204" customWidth="1"/>
    <col min="2" max="2" width="4.7109375" style="342" customWidth="1"/>
    <col min="3" max="4" width="27.28515625" style="204" customWidth="1"/>
    <col min="5" max="6" width="27.28515625" style="203" customWidth="1"/>
    <col min="7" max="8" width="27.28515625" style="202" customWidth="1"/>
    <col min="9" max="152" width="9.140625" style="202"/>
    <col min="153" max="153" width="13.7109375" style="202" customWidth="1"/>
    <col min="154" max="154" width="5.7109375" style="202" customWidth="1"/>
    <col min="155" max="155" width="10.7109375" style="202" customWidth="1"/>
    <col min="156" max="164" width="11.7109375" style="202" customWidth="1"/>
    <col min="165" max="16384" width="9.140625" style="202"/>
  </cols>
  <sheetData>
    <row r="1" spans="1:8" s="215" customFormat="1" ht="18" customHeight="1">
      <c r="A1" s="149" t="s">
        <v>52</v>
      </c>
      <c r="B1" s="149"/>
      <c r="C1" s="149" t="s">
        <v>299</v>
      </c>
      <c r="E1" s="219"/>
      <c r="F1" s="219"/>
    </row>
    <row r="2" spans="1:8" s="215" customFormat="1" ht="18" customHeight="1">
      <c r="A2" s="148" t="s">
        <v>51</v>
      </c>
      <c r="B2" s="148"/>
      <c r="C2" s="148" t="s">
        <v>288</v>
      </c>
      <c r="E2" s="217"/>
      <c r="F2" s="217"/>
    </row>
    <row r="3" spans="1:8" ht="21" customHeight="1" thickBot="1">
      <c r="A3" s="138"/>
      <c r="B3" s="367"/>
      <c r="C3" s="138"/>
      <c r="D3" s="138"/>
      <c r="E3" s="137"/>
      <c r="F3" s="137"/>
    </row>
    <row r="4" spans="1:8" ht="30" customHeight="1" thickBot="1">
      <c r="A4" s="574" t="s">
        <v>148</v>
      </c>
      <c r="B4" s="575"/>
      <c r="C4" s="635" t="s">
        <v>100</v>
      </c>
      <c r="D4" s="640" t="s">
        <v>176</v>
      </c>
      <c r="E4" s="578"/>
      <c r="F4" s="578"/>
      <c r="G4" s="578"/>
      <c r="H4" s="578"/>
    </row>
    <row r="5" spans="1:8" ht="30" customHeight="1" thickBot="1">
      <c r="A5" s="661"/>
      <c r="B5" s="662"/>
      <c r="C5" s="636"/>
      <c r="D5" s="376" t="s">
        <v>12</v>
      </c>
      <c r="E5" s="376" t="s">
        <v>11</v>
      </c>
      <c r="F5" s="376" t="s">
        <v>10</v>
      </c>
      <c r="G5" s="376" t="s">
        <v>9</v>
      </c>
      <c r="H5" s="375" t="s">
        <v>8</v>
      </c>
    </row>
    <row r="6" spans="1:8" ht="23.1" customHeight="1" thickTop="1">
      <c r="A6" s="644" t="s">
        <v>212</v>
      </c>
      <c r="B6" s="644"/>
      <c r="C6" s="644"/>
      <c r="D6" s="644"/>
      <c r="E6" s="644"/>
      <c r="F6" s="644"/>
      <c r="G6" s="644"/>
      <c r="H6" s="644"/>
    </row>
    <row r="7" spans="1:8" s="147" customFormat="1" ht="23.1" customHeight="1">
      <c r="A7" s="30">
        <v>2018</v>
      </c>
      <c r="B7" s="368" t="s">
        <v>1</v>
      </c>
      <c r="C7" s="346">
        <v>508.9</v>
      </c>
      <c r="D7" s="196">
        <v>310.39999999999998</v>
      </c>
      <c r="E7" s="196">
        <v>144.19999999999999</v>
      </c>
      <c r="F7" s="196">
        <v>31.5</v>
      </c>
      <c r="G7" s="196">
        <v>19.100000000000001</v>
      </c>
      <c r="H7" s="196">
        <v>3.6</v>
      </c>
    </row>
    <row r="8" spans="1:8" s="228" customFormat="1" ht="23.1" customHeight="1">
      <c r="A8" s="30"/>
      <c r="B8" s="368" t="s">
        <v>0</v>
      </c>
      <c r="C8" s="346">
        <v>511.1</v>
      </c>
      <c r="D8" s="196">
        <v>284.10000000000002</v>
      </c>
      <c r="E8" s="196">
        <v>153.30000000000001</v>
      </c>
      <c r="F8" s="196">
        <v>42.5</v>
      </c>
      <c r="G8" s="196">
        <v>24.8</v>
      </c>
      <c r="H8" s="196">
        <v>6.4</v>
      </c>
    </row>
    <row r="9" spans="1:8" s="228" customFormat="1" ht="23.1" customHeight="1">
      <c r="A9" s="30"/>
      <c r="B9" s="368" t="s">
        <v>3</v>
      </c>
      <c r="C9" s="346">
        <v>524.4</v>
      </c>
      <c r="D9" s="196">
        <v>309.60000000000002</v>
      </c>
      <c r="E9" s="196">
        <v>148</v>
      </c>
      <c r="F9" s="196">
        <v>40</v>
      </c>
      <c r="G9" s="196">
        <v>22.6</v>
      </c>
      <c r="H9" s="196">
        <v>4.2</v>
      </c>
    </row>
    <row r="10" spans="1:8" s="228" customFormat="1" ht="23.1" customHeight="1">
      <c r="A10" s="30"/>
      <c r="B10" s="368" t="s">
        <v>2</v>
      </c>
      <c r="C10" s="346">
        <v>516.5</v>
      </c>
      <c r="D10" s="196">
        <v>293.7</v>
      </c>
      <c r="E10" s="196">
        <v>156.6</v>
      </c>
      <c r="F10" s="196">
        <v>38.200000000000003</v>
      </c>
      <c r="G10" s="196">
        <v>19</v>
      </c>
      <c r="H10" s="196">
        <v>9</v>
      </c>
    </row>
    <row r="11" spans="1:8" s="147" customFormat="1" ht="23.1" customHeight="1">
      <c r="A11" s="30">
        <v>2019</v>
      </c>
      <c r="B11" s="368" t="s">
        <v>1</v>
      </c>
      <c r="C11" s="346">
        <v>516.6</v>
      </c>
      <c r="D11" s="196">
        <v>279.60000000000002</v>
      </c>
      <c r="E11" s="196">
        <v>163.1</v>
      </c>
      <c r="F11" s="196">
        <v>42.5</v>
      </c>
      <c r="G11" s="196">
        <v>23.9</v>
      </c>
      <c r="H11" s="196">
        <v>7.5</v>
      </c>
    </row>
    <row r="12" spans="1:8" s="147" customFormat="1" ht="23.1" customHeight="1">
      <c r="A12" s="30"/>
      <c r="B12" s="368" t="s">
        <v>0</v>
      </c>
      <c r="C12" s="346">
        <v>520.6</v>
      </c>
      <c r="D12" s="196">
        <v>287</v>
      </c>
      <c r="E12" s="196">
        <v>160.6</v>
      </c>
      <c r="F12" s="196">
        <v>39.799999999999997</v>
      </c>
      <c r="G12" s="196">
        <v>24.9</v>
      </c>
      <c r="H12" s="196">
        <v>8.1999999999999993</v>
      </c>
    </row>
    <row r="13" spans="1:8" s="147" customFormat="1" ht="23.1" customHeight="1">
      <c r="A13" s="30"/>
      <c r="B13" s="368" t="s">
        <v>3</v>
      </c>
      <c r="C13" s="346">
        <v>512.1</v>
      </c>
      <c r="D13" s="196">
        <v>288.60000000000002</v>
      </c>
      <c r="E13" s="196">
        <v>166.9</v>
      </c>
      <c r="F13" s="196">
        <v>31.2</v>
      </c>
      <c r="G13" s="196">
        <v>20.6</v>
      </c>
      <c r="H13" s="196">
        <v>4.8</v>
      </c>
    </row>
    <row r="14" spans="1:8" s="147" customFormat="1" ht="23.1" customHeight="1">
      <c r="A14" s="30"/>
      <c r="B14" s="368" t="s">
        <v>2</v>
      </c>
      <c r="C14" s="346">
        <v>512.20000000000005</v>
      </c>
      <c r="D14" s="196">
        <v>278.89999999999998</v>
      </c>
      <c r="E14" s="196">
        <v>159.1</v>
      </c>
      <c r="F14" s="196">
        <v>43.6</v>
      </c>
      <c r="G14" s="196">
        <v>23.6</v>
      </c>
      <c r="H14" s="196">
        <v>7</v>
      </c>
    </row>
    <row r="15" spans="1:8" s="147" customFormat="1" ht="23.1" customHeight="1">
      <c r="A15" s="30">
        <v>2020</v>
      </c>
      <c r="B15" s="368" t="s">
        <v>1</v>
      </c>
      <c r="C15" s="346">
        <v>546.6</v>
      </c>
      <c r="D15" s="196">
        <v>291.39999999999998</v>
      </c>
      <c r="E15" s="196">
        <v>165.3</v>
      </c>
      <c r="F15" s="196">
        <v>45.5</v>
      </c>
      <c r="G15" s="196">
        <v>34.6</v>
      </c>
      <c r="H15" s="196">
        <v>9.9</v>
      </c>
    </row>
    <row r="16" spans="1:8" s="147" customFormat="1" ht="23.1" customHeight="1">
      <c r="A16" s="30"/>
      <c r="B16" s="368" t="s">
        <v>0</v>
      </c>
      <c r="C16" s="346">
        <v>791.8</v>
      </c>
      <c r="D16" s="196">
        <v>326.7</v>
      </c>
      <c r="E16" s="196">
        <v>274.3</v>
      </c>
      <c r="F16" s="196">
        <v>86</v>
      </c>
      <c r="G16" s="196">
        <v>67.7</v>
      </c>
      <c r="H16" s="196">
        <v>37.200000000000003</v>
      </c>
    </row>
    <row r="17" spans="1:10" s="147" customFormat="1" ht="23.1" customHeight="1">
      <c r="A17" s="30"/>
      <c r="B17" s="368" t="s">
        <v>3</v>
      </c>
      <c r="C17" s="346">
        <v>745</v>
      </c>
      <c r="D17" s="196">
        <v>322.3</v>
      </c>
      <c r="E17" s="196">
        <v>233.7</v>
      </c>
      <c r="F17" s="196">
        <v>80.7</v>
      </c>
      <c r="G17" s="196">
        <v>46.9</v>
      </c>
      <c r="H17" s="196">
        <v>61.4</v>
      </c>
    </row>
    <row r="18" spans="1:10" s="147" customFormat="1" ht="23.1" customHeight="1">
      <c r="A18" s="30"/>
      <c r="B18" s="368" t="s">
        <v>2</v>
      </c>
      <c r="C18" s="346">
        <v>760.7</v>
      </c>
      <c r="D18" s="196">
        <v>330.8</v>
      </c>
      <c r="E18" s="196">
        <v>256.60000000000002</v>
      </c>
      <c r="F18" s="196">
        <v>76.2</v>
      </c>
      <c r="G18" s="196">
        <v>52.1</v>
      </c>
      <c r="H18" s="196">
        <v>45</v>
      </c>
    </row>
    <row r="19" spans="1:10" s="147" customFormat="1" ht="23.1" customHeight="1">
      <c r="A19" s="30">
        <v>2021</v>
      </c>
      <c r="B19" s="368" t="s">
        <v>1</v>
      </c>
      <c r="C19" s="346">
        <v>771.8</v>
      </c>
      <c r="D19" s="196">
        <v>317.39999999999998</v>
      </c>
      <c r="E19" s="196">
        <v>231</v>
      </c>
      <c r="F19" s="196">
        <v>104.3</v>
      </c>
      <c r="G19" s="196">
        <v>58.5</v>
      </c>
      <c r="H19" s="196">
        <v>60.7</v>
      </c>
    </row>
    <row r="20" spans="1:10" s="147" customFormat="1" ht="23.1" customHeight="1">
      <c r="A20" s="30"/>
      <c r="B20" s="368" t="s">
        <v>0</v>
      </c>
      <c r="C20" s="346">
        <v>764.9</v>
      </c>
      <c r="D20" s="196">
        <v>283.10000000000002</v>
      </c>
      <c r="E20" s="196">
        <v>263.3</v>
      </c>
      <c r="F20" s="196">
        <v>75</v>
      </c>
      <c r="G20" s="196">
        <v>82.2</v>
      </c>
      <c r="H20" s="196">
        <v>61.3</v>
      </c>
    </row>
    <row r="21" spans="1:10" s="147" customFormat="1" ht="23.1" customHeight="1">
      <c r="A21" s="293"/>
      <c r="B21" s="368" t="s">
        <v>3</v>
      </c>
      <c r="C21" s="346">
        <v>746.2</v>
      </c>
      <c r="D21" s="196">
        <v>304.10000000000002</v>
      </c>
      <c r="E21" s="196">
        <v>245.3</v>
      </c>
      <c r="F21" s="196">
        <v>73.400000000000006</v>
      </c>
      <c r="G21" s="196">
        <v>70.3</v>
      </c>
      <c r="H21" s="196">
        <v>53.1</v>
      </c>
    </row>
    <row r="22" spans="1:10" s="147" customFormat="1" ht="23.1" customHeight="1">
      <c r="A22" s="295"/>
      <c r="B22" s="368" t="s">
        <v>2</v>
      </c>
      <c r="C22" s="346">
        <v>694.4</v>
      </c>
      <c r="D22" s="196">
        <v>313.10000000000002</v>
      </c>
      <c r="E22" s="196">
        <v>244.5</v>
      </c>
      <c r="F22" s="196">
        <v>80.2</v>
      </c>
      <c r="G22" s="196">
        <v>42.5</v>
      </c>
      <c r="H22" s="196">
        <v>14.1</v>
      </c>
    </row>
    <row r="23" spans="1:10" s="147" customFormat="1" ht="23.1" customHeight="1">
      <c r="A23" s="353">
        <v>2022</v>
      </c>
      <c r="B23" s="368" t="s">
        <v>1</v>
      </c>
      <c r="C23" s="346">
        <v>671.2</v>
      </c>
      <c r="D23" s="196">
        <v>303.2</v>
      </c>
      <c r="E23" s="196">
        <v>234.6</v>
      </c>
      <c r="F23" s="196">
        <v>67.099999999999994</v>
      </c>
      <c r="G23" s="196">
        <v>46.3</v>
      </c>
      <c r="H23" s="196">
        <v>20.2</v>
      </c>
    </row>
    <row r="24" spans="1:10" s="147" customFormat="1" ht="23.1" customHeight="1">
      <c r="A24" s="354"/>
      <c r="B24" s="368" t="s">
        <v>0</v>
      </c>
      <c r="C24" s="346">
        <v>642</v>
      </c>
      <c r="D24" s="196">
        <v>303.39999999999998</v>
      </c>
      <c r="E24" s="196">
        <v>219.2</v>
      </c>
      <c r="F24" s="196">
        <v>54.3</v>
      </c>
      <c r="G24" s="196">
        <v>46.6</v>
      </c>
      <c r="H24" s="196">
        <v>18.5</v>
      </c>
      <c r="J24" s="311"/>
    </row>
    <row r="25" spans="1:10" s="147" customFormat="1" ht="23.1" customHeight="1">
      <c r="A25" s="361"/>
      <c r="B25" s="368" t="s">
        <v>3</v>
      </c>
      <c r="C25" s="346">
        <v>611.79999999999995</v>
      </c>
      <c r="D25" s="196">
        <v>301.3</v>
      </c>
      <c r="E25" s="196">
        <v>206.1</v>
      </c>
      <c r="F25" s="196">
        <v>51.4</v>
      </c>
      <c r="G25" s="196">
        <v>36.200000000000003</v>
      </c>
      <c r="H25" s="196">
        <v>16.899999999999999</v>
      </c>
    </row>
    <row r="26" spans="1:10" s="147" customFormat="1" ht="23.1" customHeight="1">
      <c r="A26" s="364"/>
      <c r="B26" s="368" t="s">
        <v>2</v>
      </c>
      <c r="C26" s="346">
        <v>600.5</v>
      </c>
      <c r="D26" s="196">
        <v>299.39999999999998</v>
      </c>
      <c r="E26" s="196">
        <v>191.1</v>
      </c>
      <c r="F26" s="196">
        <v>59.9</v>
      </c>
      <c r="G26" s="196">
        <v>26.4</v>
      </c>
      <c r="H26" s="196">
        <v>23.7</v>
      </c>
    </row>
    <row r="27" spans="1:10" s="147" customFormat="1" ht="23.1" customHeight="1">
      <c r="A27" s="368">
        <v>2023</v>
      </c>
      <c r="B27" s="368" t="s">
        <v>1</v>
      </c>
      <c r="C27" s="346">
        <v>586.9</v>
      </c>
      <c r="D27" s="196">
        <v>288.39999999999998</v>
      </c>
      <c r="E27" s="196">
        <v>160.4</v>
      </c>
      <c r="F27" s="196">
        <v>89.7</v>
      </c>
      <c r="G27" s="196">
        <v>30.6</v>
      </c>
      <c r="H27" s="196">
        <v>17.8</v>
      </c>
    </row>
    <row r="28" spans="1:10" s="147" customFormat="1" ht="23.1" customHeight="1">
      <c r="A28" s="368"/>
      <c r="B28" s="368" t="s">
        <v>0</v>
      </c>
      <c r="C28" s="346">
        <v>581.4</v>
      </c>
      <c r="D28" s="196">
        <v>305.7</v>
      </c>
      <c r="E28" s="196">
        <v>165.7</v>
      </c>
      <c r="F28" s="196">
        <v>56.5</v>
      </c>
      <c r="G28" s="196">
        <v>29.3</v>
      </c>
      <c r="H28" s="196">
        <v>24.1</v>
      </c>
    </row>
    <row r="29" spans="1:10" s="147" customFormat="1" ht="23.1" customHeight="1">
      <c r="A29" s="368"/>
      <c r="B29" s="368" t="s">
        <v>3</v>
      </c>
      <c r="C29" s="346">
        <v>573.09</v>
      </c>
      <c r="D29" s="196">
        <v>295.07499999999999</v>
      </c>
      <c r="E29" s="196">
        <v>149.20400000000001</v>
      </c>
      <c r="F29" s="196">
        <v>52.761000000000003</v>
      </c>
      <c r="G29" s="196">
        <v>37.746000000000002</v>
      </c>
      <c r="H29" s="196">
        <v>38.304000000000002</v>
      </c>
    </row>
    <row r="30" spans="1:10" s="311" customFormat="1" ht="23.1" customHeight="1">
      <c r="A30" s="368"/>
      <c r="B30" s="368" t="s">
        <v>2</v>
      </c>
      <c r="C30" s="499">
        <v>565</v>
      </c>
      <c r="D30" s="498">
        <v>294.39999999999998</v>
      </c>
      <c r="E30" s="498">
        <v>155.6</v>
      </c>
      <c r="F30" s="498">
        <v>42</v>
      </c>
      <c r="G30" s="498">
        <v>38.6</v>
      </c>
      <c r="H30" s="498">
        <v>34.4</v>
      </c>
    </row>
    <row r="31" spans="1:10" s="311" customFormat="1" ht="23.1" customHeight="1">
      <c r="A31" s="368">
        <v>2024</v>
      </c>
      <c r="B31" s="368" t="s">
        <v>1</v>
      </c>
      <c r="C31" s="499">
        <v>561.07500000000005</v>
      </c>
      <c r="D31" s="498">
        <v>292.91300000000001</v>
      </c>
      <c r="E31" s="498">
        <v>125.57899999999999</v>
      </c>
      <c r="F31" s="498">
        <v>62.548000000000002</v>
      </c>
      <c r="G31" s="498">
        <v>37.594999999999999</v>
      </c>
      <c r="H31" s="498">
        <v>42.44</v>
      </c>
    </row>
    <row r="32" spans="1:10" s="229" customFormat="1" ht="23.1" hidden="1" customHeight="1">
      <c r="A32" s="30"/>
      <c r="B32" s="368" t="s">
        <v>0</v>
      </c>
      <c r="C32" s="346"/>
      <c r="D32" s="196"/>
      <c r="E32" s="347"/>
      <c r="F32" s="347"/>
      <c r="G32" s="347"/>
      <c r="H32" s="347"/>
    </row>
    <row r="33" spans="1:8" s="147" customFormat="1" ht="23.1" hidden="1" customHeight="1">
      <c r="A33" s="30"/>
      <c r="B33" s="368" t="s">
        <v>3</v>
      </c>
      <c r="C33" s="346"/>
      <c r="D33" s="196"/>
      <c r="E33" s="347"/>
      <c r="F33" s="347"/>
      <c r="G33" s="347"/>
      <c r="H33" s="347"/>
    </row>
    <row r="34" spans="1:8" s="229" customFormat="1" ht="23.1" hidden="1" customHeight="1">
      <c r="A34" s="30"/>
      <c r="B34" s="368" t="s">
        <v>2</v>
      </c>
      <c r="C34" s="346"/>
      <c r="D34" s="196"/>
      <c r="E34" s="347"/>
      <c r="F34" s="347"/>
      <c r="G34" s="347"/>
      <c r="H34" s="347"/>
    </row>
    <row r="35" spans="1:8" s="147" customFormat="1" ht="9.9499999999999993" customHeight="1">
      <c r="A35" s="30"/>
      <c r="B35" s="368"/>
      <c r="C35" s="227"/>
      <c r="D35" s="227"/>
      <c r="E35" s="226"/>
      <c r="F35" s="226"/>
      <c r="G35" s="226"/>
      <c r="H35" s="226"/>
    </row>
    <row r="36" spans="1:8" ht="23.1" customHeight="1">
      <c r="A36" s="649" t="s">
        <v>213</v>
      </c>
      <c r="B36" s="649"/>
      <c r="C36" s="649"/>
      <c r="D36" s="649"/>
      <c r="E36" s="649"/>
      <c r="F36" s="649"/>
      <c r="G36" s="649"/>
      <c r="H36" s="649"/>
    </row>
    <row r="37" spans="1:8" s="147" customFormat="1" ht="23.1" customHeight="1">
      <c r="A37" s="213">
        <v>2018</v>
      </c>
      <c r="B37" s="213" t="s">
        <v>1</v>
      </c>
      <c r="C37" s="170">
        <v>3.3</v>
      </c>
      <c r="D37" s="212">
        <v>11.6</v>
      </c>
      <c r="E37" s="212">
        <v>2.8</v>
      </c>
      <c r="F37" s="212">
        <v>0.9</v>
      </c>
      <c r="G37" s="212">
        <v>0.7</v>
      </c>
      <c r="H37" s="212">
        <v>0.3</v>
      </c>
    </row>
    <row r="38" spans="1:8" s="228" customFormat="1" ht="23.1" customHeight="1">
      <c r="A38" s="213"/>
      <c r="B38" s="213" t="s">
        <v>0</v>
      </c>
      <c r="C38" s="170">
        <v>3.3</v>
      </c>
      <c r="D38" s="212">
        <v>10.4</v>
      </c>
      <c r="E38" s="212">
        <v>2.9</v>
      </c>
      <c r="F38" s="212">
        <v>1.2</v>
      </c>
      <c r="G38" s="212">
        <v>1</v>
      </c>
      <c r="H38" s="212">
        <v>0.5</v>
      </c>
    </row>
    <row r="39" spans="1:8" s="228" customFormat="1" ht="23.1" customHeight="1">
      <c r="A39" s="213"/>
      <c r="B39" s="213" t="s">
        <v>3</v>
      </c>
      <c r="C39" s="170">
        <v>3.4</v>
      </c>
      <c r="D39" s="212">
        <v>11.4</v>
      </c>
      <c r="E39" s="212">
        <v>2.9</v>
      </c>
      <c r="F39" s="212">
        <v>1.1000000000000001</v>
      </c>
      <c r="G39" s="212">
        <v>0.9</v>
      </c>
      <c r="H39" s="212">
        <v>0.3</v>
      </c>
    </row>
    <row r="40" spans="1:8" s="228" customFormat="1" ht="23.1" customHeight="1">
      <c r="A40" s="213"/>
      <c r="B40" s="213" t="s">
        <v>2</v>
      </c>
      <c r="C40" s="170">
        <v>3.3</v>
      </c>
      <c r="D40" s="212">
        <v>10.5</v>
      </c>
      <c r="E40" s="212">
        <v>3</v>
      </c>
      <c r="F40" s="212">
        <v>1.1000000000000001</v>
      </c>
      <c r="G40" s="212">
        <v>0.7</v>
      </c>
      <c r="H40" s="212">
        <v>0.7</v>
      </c>
    </row>
    <row r="41" spans="1:8" s="147" customFormat="1" ht="23.1" customHeight="1">
      <c r="A41" s="213">
        <v>2019</v>
      </c>
      <c r="B41" s="213" t="s">
        <v>1</v>
      </c>
      <c r="C41" s="170">
        <v>3.3</v>
      </c>
      <c r="D41" s="212">
        <v>10.3</v>
      </c>
      <c r="E41" s="212">
        <v>3.1</v>
      </c>
      <c r="F41" s="212">
        <v>1.2</v>
      </c>
      <c r="G41" s="212">
        <v>0.9</v>
      </c>
      <c r="H41" s="212">
        <v>0.6</v>
      </c>
    </row>
    <row r="42" spans="1:8" s="147" customFormat="1" ht="23.1" customHeight="1">
      <c r="A42" s="213"/>
      <c r="B42" s="213" t="s">
        <v>0</v>
      </c>
      <c r="C42" s="170">
        <v>3.3</v>
      </c>
      <c r="D42" s="212">
        <v>10.4</v>
      </c>
      <c r="E42" s="212">
        <v>3.1</v>
      </c>
      <c r="F42" s="212">
        <v>1.1000000000000001</v>
      </c>
      <c r="G42" s="212">
        <v>0.9</v>
      </c>
      <c r="H42" s="212">
        <v>0.7</v>
      </c>
    </row>
    <row r="43" spans="1:8" s="147" customFormat="1" ht="23.1" customHeight="1">
      <c r="A43" s="213"/>
      <c r="B43" s="213" t="s">
        <v>3</v>
      </c>
      <c r="C43" s="170">
        <v>3.3</v>
      </c>
      <c r="D43" s="212">
        <v>10.199999999999999</v>
      </c>
      <c r="E43" s="212">
        <v>3.2</v>
      </c>
      <c r="F43" s="212">
        <v>0.8</v>
      </c>
      <c r="G43" s="212">
        <v>0.8</v>
      </c>
      <c r="H43" s="212">
        <v>0.4</v>
      </c>
    </row>
    <row r="44" spans="1:8" s="147" customFormat="1" ht="23.1" customHeight="1">
      <c r="A44" s="213"/>
      <c r="B44" s="213" t="s">
        <v>2</v>
      </c>
      <c r="C44" s="170">
        <v>3.2</v>
      </c>
      <c r="D44" s="212">
        <v>9.9</v>
      </c>
      <c r="E44" s="212">
        <v>2.9</v>
      </c>
      <c r="F44" s="212">
        <v>1.2</v>
      </c>
      <c r="G44" s="212">
        <v>0.9</v>
      </c>
      <c r="H44" s="212">
        <v>0.6</v>
      </c>
    </row>
    <row r="45" spans="1:8" s="147" customFormat="1" ht="23.1" customHeight="1">
      <c r="A45" s="213">
        <v>2020</v>
      </c>
      <c r="B45" s="213" t="s">
        <v>1</v>
      </c>
      <c r="C45" s="170">
        <v>3.5</v>
      </c>
      <c r="D45" s="212">
        <v>11</v>
      </c>
      <c r="E45" s="212">
        <v>3.1</v>
      </c>
      <c r="F45" s="212">
        <v>1.2</v>
      </c>
      <c r="G45" s="212">
        <v>1.3</v>
      </c>
      <c r="H45" s="212">
        <v>0.7</v>
      </c>
    </row>
    <row r="46" spans="1:8" s="147" customFormat="1" ht="23.1" customHeight="1">
      <c r="A46" s="213"/>
      <c r="B46" s="213" t="s">
        <v>0</v>
      </c>
      <c r="C46" s="170">
        <v>5.0999999999999996</v>
      </c>
      <c r="D46" s="212">
        <v>12.5</v>
      </c>
      <c r="E46" s="212">
        <v>5.2</v>
      </c>
      <c r="F46" s="212">
        <v>2.2999999999999998</v>
      </c>
      <c r="G46" s="212">
        <v>2.6</v>
      </c>
      <c r="H46" s="212">
        <v>2.8</v>
      </c>
    </row>
    <row r="47" spans="1:8" s="147" customFormat="1" ht="23.1" customHeight="1">
      <c r="A47" s="213"/>
      <c r="B47" s="213" t="s">
        <v>3</v>
      </c>
      <c r="C47" s="170">
        <v>4.7</v>
      </c>
      <c r="D47" s="212">
        <v>12.6</v>
      </c>
      <c r="E47" s="212">
        <v>4.4000000000000004</v>
      </c>
      <c r="F47" s="212">
        <v>2.1</v>
      </c>
      <c r="G47" s="212">
        <v>1.7</v>
      </c>
      <c r="H47" s="212">
        <v>4.2</v>
      </c>
    </row>
    <row r="48" spans="1:8" s="147" customFormat="1" ht="23.1" customHeight="1">
      <c r="A48" s="213"/>
      <c r="B48" s="213" t="s">
        <v>2</v>
      </c>
      <c r="C48" s="170">
        <v>4.8</v>
      </c>
      <c r="D48" s="212">
        <v>12.8</v>
      </c>
      <c r="E48" s="212">
        <v>4.7</v>
      </c>
      <c r="F48" s="212">
        <v>2</v>
      </c>
      <c r="G48" s="212">
        <v>1.9</v>
      </c>
      <c r="H48" s="212">
        <v>3.2</v>
      </c>
    </row>
    <row r="49" spans="1:8" s="147" customFormat="1" ht="23.1" customHeight="1">
      <c r="A49" s="213">
        <v>2021</v>
      </c>
      <c r="B49" s="213" t="s">
        <v>1</v>
      </c>
      <c r="C49" s="170">
        <v>4.8</v>
      </c>
      <c r="D49" s="212">
        <v>12.1</v>
      </c>
      <c r="E49" s="212">
        <v>4.4000000000000004</v>
      </c>
      <c r="F49" s="212">
        <v>2.6</v>
      </c>
      <c r="G49" s="212">
        <v>2.2000000000000002</v>
      </c>
      <c r="H49" s="212">
        <v>4.5</v>
      </c>
    </row>
    <row r="50" spans="1:8" s="147" customFormat="1" ht="23.1" customHeight="1">
      <c r="A50" s="30"/>
      <c r="B50" s="213" t="s">
        <v>0</v>
      </c>
      <c r="C50" s="170">
        <v>4.8</v>
      </c>
      <c r="D50" s="212">
        <v>11</v>
      </c>
      <c r="E50" s="212">
        <v>4.9000000000000004</v>
      </c>
      <c r="F50" s="212">
        <v>1.9</v>
      </c>
      <c r="G50" s="212">
        <v>3</v>
      </c>
      <c r="H50" s="212">
        <v>4.3</v>
      </c>
    </row>
    <row r="51" spans="1:8" s="147" customFormat="1" ht="23.1" customHeight="1">
      <c r="A51" s="293"/>
      <c r="B51" s="213" t="s">
        <v>3</v>
      </c>
      <c r="C51" s="170">
        <v>4.7</v>
      </c>
      <c r="D51" s="212">
        <v>11.7</v>
      </c>
      <c r="E51" s="212">
        <v>4.5999999999999996</v>
      </c>
      <c r="F51" s="212">
        <v>1.8</v>
      </c>
      <c r="G51" s="212">
        <v>2.6</v>
      </c>
      <c r="H51" s="212">
        <v>4</v>
      </c>
    </row>
    <row r="52" spans="1:8" s="147" customFormat="1" ht="23.1" customHeight="1">
      <c r="A52" s="295"/>
      <c r="B52" s="213" t="s">
        <v>2</v>
      </c>
      <c r="C52" s="170">
        <v>4.3</v>
      </c>
      <c r="D52" s="212">
        <v>11.7</v>
      </c>
      <c r="E52" s="212">
        <v>4.4000000000000004</v>
      </c>
      <c r="F52" s="212">
        <v>2</v>
      </c>
      <c r="G52" s="212">
        <v>1.6</v>
      </c>
      <c r="H52" s="212">
        <v>1.2</v>
      </c>
    </row>
    <row r="53" spans="1:8" s="147" customFormat="1" ht="23.1" customHeight="1">
      <c r="A53" s="353">
        <v>2022</v>
      </c>
      <c r="B53" s="368" t="s">
        <v>1</v>
      </c>
      <c r="C53" s="170">
        <v>4.0999999999999996</v>
      </c>
      <c r="D53" s="212">
        <v>11.1</v>
      </c>
      <c r="E53" s="212">
        <v>4.2</v>
      </c>
      <c r="F53" s="212">
        <v>1.6</v>
      </c>
      <c r="G53" s="212">
        <v>1.8</v>
      </c>
      <c r="H53" s="212">
        <v>1.6</v>
      </c>
    </row>
    <row r="54" spans="1:8" s="147" customFormat="1" ht="23.1" customHeight="1">
      <c r="A54" s="354"/>
      <c r="B54" s="368" t="s">
        <v>0</v>
      </c>
      <c r="C54" s="170">
        <v>3.9</v>
      </c>
      <c r="D54" s="212">
        <v>11</v>
      </c>
      <c r="E54" s="212">
        <v>3.9</v>
      </c>
      <c r="F54" s="212">
        <v>1.3</v>
      </c>
      <c r="G54" s="212">
        <v>1.8</v>
      </c>
      <c r="H54" s="212">
        <v>1.5</v>
      </c>
    </row>
    <row r="55" spans="1:8" s="147" customFormat="1" ht="23.1" customHeight="1">
      <c r="A55" s="361"/>
      <c r="B55" s="213" t="s">
        <v>3</v>
      </c>
      <c r="C55" s="170">
        <v>3.7</v>
      </c>
      <c r="D55" s="212">
        <v>10.8</v>
      </c>
      <c r="E55" s="212">
        <v>3.7</v>
      </c>
      <c r="F55" s="212">
        <v>1.2</v>
      </c>
      <c r="G55" s="212">
        <v>1.4</v>
      </c>
      <c r="H55" s="212">
        <v>1.3</v>
      </c>
    </row>
    <row r="56" spans="1:8" s="147" customFormat="1" ht="23.1" customHeight="1">
      <c r="A56" s="364"/>
      <c r="B56" s="368" t="s">
        <v>2</v>
      </c>
      <c r="C56" s="170">
        <v>3.6</v>
      </c>
      <c r="D56" s="212">
        <v>10.7</v>
      </c>
      <c r="E56" s="212">
        <v>3.4</v>
      </c>
      <c r="F56" s="212">
        <v>1.4</v>
      </c>
      <c r="G56" s="212">
        <v>1</v>
      </c>
      <c r="H56" s="212">
        <v>1.8</v>
      </c>
    </row>
    <row r="57" spans="1:8" s="147" customFormat="1" ht="23.1" customHeight="1">
      <c r="A57" s="368">
        <v>2023</v>
      </c>
      <c r="B57" s="368" t="s">
        <v>1</v>
      </c>
      <c r="C57" s="170">
        <v>3.5249464573496461</v>
      </c>
      <c r="D57" s="212">
        <v>10.087301759395203</v>
      </c>
      <c r="E57" s="212">
        <v>2.8577669904642509</v>
      </c>
      <c r="F57" s="212">
        <v>2.1307054134190166</v>
      </c>
      <c r="G57" s="212">
        <v>1.1271481871063778</v>
      </c>
      <c r="H57" s="212">
        <v>1.4175026195575611</v>
      </c>
    </row>
    <row r="58" spans="1:8" s="147" customFormat="1" ht="23.1" customHeight="1">
      <c r="A58" s="368"/>
      <c r="B58" s="368" t="s">
        <v>0</v>
      </c>
      <c r="C58" s="170">
        <v>3.5</v>
      </c>
      <c r="D58" s="212">
        <v>10.7</v>
      </c>
      <c r="E58" s="212">
        <v>2.9</v>
      </c>
      <c r="F58" s="212">
        <v>1.3</v>
      </c>
      <c r="G58" s="212">
        <v>1.1000000000000001</v>
      </c>
      <c r="H58" s="212">
        <v>1.9</v>
      </c>
    </row>
    <row r="59" spans="1:8" s="147" customFormat="1" ht="23.1" customHeight="1">
      <c r="A59" s="368"/>
      <c r="B59" s="213" t="s">
        <v>3</v>
      </c>
      <c r="C59" s="170">
        <v>3.4063890017899459</v>
      </c>
      <c r="D59" s="212">
        <v>10.281853273781108</v>
      </c>
      <c r="E59" s="212">
        <v>2.607220373937372</v>
      </c>
      <c r="F59" s="212">
        <v>1.256187666499448</v>
      </c>
      <c r="G59" s="212">
        <v>1.3806432687148196</v>
      </c>
      <c r="H59" s="212">
        <v>2.9524641251405743</v>
      </c>
    </row>
    <row r="60" spans="1:8" s="311" customFormat="1" ht="23.1" customHeight="1">
      <c r="A60" s="368"/>
      <c r="B60" s="368" t="s">
        <v>2</v>
      </c>
      <c r="C60" s="101">
        <v>3.3</v>
      </c>
      <c r="D60" s="100">
        <v>10.1</v>
      </c>
      <c r="E60" s="100">
        <v>2.7</v>
      </c>
      <c r="F60" s="100">
        <v>1</v>
      </c>
      <c r="G60" s="100">
        <v>1.4</v>
      </c>
      <c r="H60" s="100">
        <v>2.6</v>
      </c>
    </row>
    <row r="61" spans="1:8" s="311" customFormat="1" ht="23.1" customHeight="1">
      <c r="A61" s="471">
        <v>2024</v>
      </c>
      <c r="B61" s="471" t="s">
        <v>1</v>
      </c>
      <c r="C61" s="101">
        <v>3.3077788027311641</v>
      </c>
      <c r="D61" s="100">
        <v>10.030174796032487</v>
      </c>
      <c r="E61" s="100">
        <v>2.182206103170619</v>
      </c>
      <c r="F61" s="100">
        <v>1.4874612873146529</v>
      </c>
      <c r="G61" s="100">
        <v>1.3493496597643277</v>
      </c>
      <c r="H61" s="100">
        <v>3.2743982791663711</v>
      </c>
    </row>
    <row r="62" spans="1:8" s="229" customFormat="1" ht="23.1" hidden="1" customHeight="1">
      <c r="A62" s="213"/>
      <c r="B62" s="213" t="s">
        <v>0</v>
      </c>
      <c r="C62" s="170"/>
      <c r="D62" s="212"/>
      <c r="E62" s="212"/>
      <c r="F62" s="212"/>
      <c r="G62" s="212"/>
      <c r="H62" s="212"/>
    </row>
    <row r="63" spans="1:8" s="147" customFormat="1" ht="23.1" hidden="1" customHeight="1">
      <c r="A63" s="213"/>
      <c r="B63" s="213" t="s">
        <v>3</v>
      </c>
      <c r="C63" s="170"/>
      <c r="D63" s="212"/>
      <c r="E63" s="212"/>
      <c r="F63" s="212"/>
      <c r="G63" s="212"/>
      <c r="H63" s="212"/>
    </row>
    <row r="64" spans="1:8" s="229" customFormat="1" ht="23.1" hidden="1" customHeight="1">
      <c r="A64" s="213"/>
      <c r="B64" s="213" t="s">
        <v>2</v>
      </c>
      <c r="C64" s="170"/>
      <c r="D64" s="212"/>
      <c r="E64" s="212"/>
      <c r="F64" s="212"/>
      <c r="G64" s="212"/>
      <c r="H64" s="212"/>
    </row>
    <row r="65" spans="1:8" s="147" customFormat="1" ht="9.9499999999999993" customHeight="1" thickBot="1">
      <c r="A65" s="211"/>
      <c r="B65" s="213"/>
      <c r="C65" s="164"/>
      <c r="D65" s="210"/>
      <c r="E65" s="210"/>
      <c r="F65" s="210"/>
      <c r="G65" s="210"/>
      <c r="H65" s="210"/>
    </row>
    <row r="66" spans="1:8" s="22" customFormat="1" ht="14.25">
      <c r="A66" s="563"/>
      <c r="B66" s="564"/>
      <c r="C66" s="564"/>
      <c r="D66" s="564"/>
      <c r="E66" s="564"/>
      <c r="F66" s="564"/>
      <c r="G66" s="564"/>
      <c r="H66" s="564"/>
    </row>
    <row r="69" spans="1:8">
      <c r="C69" s="207"/>
      <c r="D69" s="207"/>
      <c r="E69" s="206"/>
      <c r="F69" s="206"/>
      <c r="G69" s="205"/>
      <c r="H69" s="205"/>
    </row>
  </sheetData>
  <mergeCells count="6">
    <mergeCell ref="A66:H66"/>
    <mergeCell ref="A4:B5"/>
    <mergeCell ref="C4:C5"/>
    <mergeCell ref="D4:H4"/>
    <mergeCell ref="A6:H6"/>
    <mergeCell ref="A36:H3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fitToWidth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-0.499984740745262"/>
  </sheetPr>
  <dimension ref="A1:N69"/>
  <sheetViews>
    <sheetView showGridLines="0" zoomScale="90" zoomScaleNormal="90" zoomScaleSheetLayoutView="90" workbookViewId="0">
      <pane xSplit="2" ySplit="7" topLeftCell="C48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5"/>
  <cols>
    <col min="1" max="1" width="10.140625" style="258" customWidth="1"/>
    <col min="2" max="2" width="4.7109375" style="381" customWidth="1"/>
    <col min="3" max="4" width="32.140625" style="258" customWidth="1"/>
    <col min="5" max="6" width="32.140625" style="256" customWidth="1"/>
    <col min="7" max="7" width="32.140625" style="257" customWidth="1"/>
    <col min="8" max="213" width="9.140625" style="256"/>
    <col min="214" max="214" width="12.42578125" style="256" customWidth="1"/>
    <col min="215" max="215" width="3.28515625" style="256" customWidth="1"/>
    <col min="216" max="216" width="8.28515625" style="256" customWidth="1"/>
    <col min="217" max="217" width="7.28515625" style="256" customWidth="1"/>
    <col min="218" max="218" width="12.28515625" style="256" customWidth="1"/>
    <col min="219" max="219" width="1.42578125" style="256" customWidth="1"/>
    <col min="220" max="220" width="8.28515625" style="256" customWidth="1"/>
    <col min="221" max="221" width="7.28515625" style="256" customWidth="1"/>
    <col min="222" max="222" width="12.28515625" style="256" customWidth="1"/>
    <col min="223" max="223" width="1.42578125" style="256" customWidth="1"/>
    <col min="224" max="224" width="8.28515625" style="256" customWidth="1"/>
    <col min="225" max="225" width="7.28515625" style="256" customWidth="1"/>
    <col min="226" max="226" width="12.28515625" style="256" customWidth="1"/>
    <col min="227" max="227" width="3" style="256" customWidth="1"/>
    <col min="228" max="16384" width="9.140625" style="256"/>
  </cols>
  <sheetData>
    <row r="1" spans="1:14" s="269" customFormat="1" ht="15.6" customHeight="1">
      <c r="A1" s="274" t="s">
        <v>54</v>
      </c>
      <c r="B1" s="274"/>
      <c r="C1" s="274" t="s">
        <v>253</v>
      </c>
      <c r="D1" s="273"/>
      <c r="G1" s="272"/>
    </row>
    <row r="2" spans="1:14" s="269" customFormat="1" ht="18" customHeight="1">
      <c r="A2" s="271" t="s">
        <v>53</v>
      </c>
      <c r="B2" s="271"/>
      <c r="C2" s="271" t="s">
        <v>289</v>
      </c>
      <c r="D2" s="271"/>
      <c r="G2" s="270"/>
    </row>
    <row r="3" spans="1:14" ht="18" customHeight="1" thickBot="1">
      <c r="E3" s="422"/>
    </row>
    <row r="4" spans="1:14" ht="30" customHeight="1" thickBot="1">
      <c r="A4" s="668" t="s">
        <v>215</v>
      </c>
      <c r="B4" s="669"/>
      <c r="C4" s="663" t="s">
        <v>214</v>
      </c>
      <c r="D4" s="663"/>
      <c r="E4" s="663"/>
      <c r="F4" s="663"/>
      <c r="G4" s="663"/>
    </row>
    <row r="5" spans="1:14" ht="84.75" customHeight="1" thickBot="1">
      <c r="A5" s="670"/>
      <c r="B5" s="670"/>
      <c r="C5" s="423" t="s">
        <v>149</v>
      </c>
      <c r="D5" s="423" t="s">
        <v>150</v>
      </c>
      <c r="E5" s="423" t="s">
        <v>217</v>
      </c>
      <c r="F5" s="423" t="s">
        <v>216</v>
      </c>
      <c r="G5" s="423" t="s">
        <v>151</v>
      </c>
    </row>
    <row r="6" spans="1:14" ht="4.1500000000000004" customHeight="1" thickBot="1">
      <c r="A6" s="377"/>
      <c r="B6" s="382"/>
      <c r="C6" s="377"/>
      <c r="D6" s="378"/>
      <c r="E6" s="379"/>
      <c r="F6" s="379"/>
      <c r="G6" s="380"/>
    </row>
    <row r="7" spans="1:14" s="188" customFormat="1" ht="24.6" customHeight="1" thickTop="1">
      <c r="A7" s="666" t="s">
        <v>39</v>
      </c>
      <c r="B7" s="666"/>
      <c r="C7" s="666"/>
      <c r="D7" s="666"/>
      <c r="E7" s="666"/>
      <c r="F7" s="666"/>
      <c r="G7" s="666"/>
    </row>
    <row r="8" spans="1:14" s="193" customFormat="1" ht="23.1" customHeight="1">
      <c r="A8" s="30">
        <v>2018</v>
      </c>
      <c r="B8" s="368" t="s">
        <v>1</v>
      </c>
      <c r="C8" s="349">
        <v>353</v>
      </c>
      <c r="D8" s="264">
        <v>150.6</v>
      </c>
      <c r="E8" s="264">
        <v>113.3</v>
      </c>
      <c r="F8" s="264">
        <v>47.6</v>
      </c>
      <c r="G8" s="264">
        <v>41.4</v>
      </c>
    </row>
    <row r="9" spans="1:14" s="268" customFormat="1" ht="23.1" customHeight="1">
      <c r="A9" s="30"/>
      <c r="B9" s="368" t="s">
        <v>0</v>
      </c>
      <c r="C9" s="349">
        <v>333.3</v>
      </c>
      <c r="D9" s="264">
        <v>143.5</v>
      </c>
      <c r="E9" s="264">
        <v>119.6</v>
      </c>
      <c r="F9" s="264">
        <v>43.8</v>
      </c>
      <c r="G9" s="264">
        <v>26.4</v>
      </c>
    </row>
    <row r="10" spans="1:14" s="268" customFormat="1" ht="23.1" customHeight="1">
      <c r="A10" s="30"/>
      <c r="B10" s="368" t="s">
        <v>3</v>
      </c>
      <c r="C10" s="349">
        <v>347.7</v>
      </c>
      <c r="D10" s="264">
        <v>171.3</v>
      </c>
      <c r="E10" s="264">
        <v>92.2</v>
      </c>
      <c r="F10" s="264">
        <v>45.7</v>
      </c>
      <c r="G10" s="264">
        <v>38.5</v>
      </c>
    </row>
    <row r="11" spans="1:14" s="268" customFormat="1" ht="23.1" customHeight="1">
      <c r="A11" s="30"/>
      <c r="B11" s="368" t="s">
        <v>2</v>
      </c>
      <c r="C11" s="349">
        <v>339.5</v>
      </c>
      <c r="D11" s="264">
        <v>161.1</v>
      </c>
      <c r="E11" s="264">
        <v>93.3</v>
      </c>
      <c r="F11" s="264">
        <v>45.5</v>
      </c>
      <c r="G11" s="264">
        <v>39.6</v>
      </c>
    </row>
    <row r="12" spans="1:14" s="193" customFormat="1" ht="23.1" customHeight="1">
      <c r="A12" s="30">
        <v>2019</v>
      </c>
      <c r="B12" s="368" t="s">
        <v>1</v>
      </c>
      <c r="C12" s="349">
        <v>373.1</v>
      </c>
      <c r="D12" s="264">
        <v>171.6</v>
      </c>
      <c r="E12" s="264">
        <v>95.2</v>
      </c>
      <c r="F12" s="264">
        <v>62.2</v>
      </c>
      <c r="G12" s="264">
        <v>44.2</v>
      </c>
    </row>
    <row r="13" spans="1:14" s="193" customFormat="1" ht="23.1" customHeight="1">
      <c r="A13" s="30"/>
      <c r="B13" s="368" t="s">
        <v>0</v>
      </c>
      <c r="C13" s="349">
        <v>383.3</v>
      </c>
      <c r="D13" s="264">
        <v>172.6</v>
      </c>
      <c r="E13" s="264">
        <v>123.6</v>
      </c>
      <c r="F13" s="264">
        <v>54.2</v>
      </c>
      <c r="G13" s="264">
        <v>32.9</v>
      </c>
    </row>
    <row r="14" spans="1:14" s="193" customFormat="1" ht="23.1" customHeight="1">
      <c r="A14" s="30"/>
      <c r="B14" s="368" t="s">
        <v>3</v>
      </c>
      <c r="C14" s="349">
        <v>371.3</v>
      </c>
      <c r="D14" s="264">
        <v>164.1</v>
      </c>
      <c r="E14" s="264">
        <v>119.5</v>
      </c>
      <c r="F14" s="264">
        <v>53.9</v>
      </c>
      <c r="G14" s="264">
        <v>33.700000000000003</v>
      </c>
    </row>
    <row r="15" spans="1:14" s="193" customFormat="1" ht="23.1" customHeight="1">
      <c r="A15" s="30"/>
      <c r="B15" s="368" t="s">
        <v>2</v>
      </c>
      <c r="C15" s="349">
        <v>363</v>
      </c>
      <c r="D15" s="264">
        <v>164.6</v>
      </c>
      <c r="E15" s="264">
        <v>109.8</v>
      </c>
      <c r="F15" s="264">
        <v>46.9</v>
      </c>
      <c r="G15" s="264">
        <v>41.7</v>
      </c>
    </row>
    <row r="16" spans="1:14" s="193" customFormat="1" ht="23.1" customHeight="1">
      <c r="A16" s="30">
        <v>2020</v>
      </c>
      <c r="B16" s="368" t="s">
        <v>1</v>
      </c>
      <c r="C16" s="349">
        <v>356.9</v>
      </c>
      <c r="D16" s="264">
        <v>159</v>
      </c>
      <c r="E16" s="264">
        <v>94.7</v>
      </c>
      <c r="F16" s="264">
        <v>57.7</v>
      </c>
      <c r="G16" s="264">
        <v>45.5</v>
      </c>
      <c r="J16" s="267"/>
      <c r="K16" s="266"/>
      <c r="L16" s="266"/>
      <c r="M16" s="266"/>
      <c r="N16" s="266"/>
    </row>
    <row r="17" spans="1:14" s="193" customFormat="1" ht="23.1" customHeight="1">
      <c r="A17" s="30"/>
      <c r="B17" s="368" t="s">
        <v>0</v>
      </c>
      <c r="C17" s="349">
        <v>485.7</v>
      </c>
      <c r="D17" s="264">
        <v>240.7</v>
      </c>
      <c r="E17" s="264">
        <v>149.9</v>
      </c>
      <c r="F17" s="264">
        <v>64.2</v>
      </c>
      <c r="G17" s="264">
        <v>30.8</v>
      </c>
      <c r="J17" s="267"/>
      <c r="K17" s="266"/>
      <c r="L17" s="266"/>
      <c r="M17" s="266"/>
      <c r="N17" s="266"/>
    </row>
    <row r="18" spans="1:14" s="193" customFormat="1" ht="23.1" customHeight="1">
      <c r="A18" s="30"/>
      <c r="B18" s="368" t="s">
        <v>3</v>
      </c>
      <c r="C18" s="349">
        <v>592.20000000000005</v>
      </c>
      <c r="D18" s="262">
        <v>294.2</v>
      </c>
      <c r="E18" s="262">
        <v>152.9</v>
      </c>
      <c r="F18" s="262">
        <v>92</v>
      </c>
      <c r="G18" s="262">
        <v>53.1</v>
      </c>
    </row>
    <row r="19" spans="1:14" s="193" customFormat="1" ht="23.1" customHeight="1">
      <c r="A19" s="30"/>
      <c r="B19" s="368" t="s">
        <v>2</v>
      </c>
      <c r="C19" s="349">
        <v>634.4</v>
      </c>
      <c r="D19" s="264">
        <v>285.8</v>
      </c>
      <c r="E19" s="264">
        <v>193.1</v>
      </c>
      <c r="F19" s="264">
        <v>88.5</v>
      </c>
      <c r="G19" s="264">
        <v>67</v>
      </c>
      <c r="J19" s="265"/>
      <c r="K19" s="265"/>
      <c r="L19" s="265"/>
      <c r="M19" s="265"/>
      <c r="N19" s="265"/>
    </row>
    <row r="20" spans="1:14" s="193" customFormat="1" ht="23.1" customHeight="1">
      <c r="A20" s="30">
        <v>2021</v>
      </c>
      <c r="B20" s="368" t="s">
        <v>1</v>
      </c>
      <c r="C20" s="349">
        <v>640.1</v>
      </c>
      <c r="D20" s="264">
        <v>316.10000000000002</v>
      </c>
      <c r="E20" s="264">
        <v>165.3</v>
      </c>
      <c r="F20" s="264">
        <v>89.9</v>
      </c>
      <c r="G20" s="264">
        <v>68.7</v>
      </c>
      <c r="J20" s="265"/>
      <c r="K20" s="265"/>
      <c r="L20" s="265"/>
      <c r="M20" s="265"/>
      <c r="N20" s="265"/>
    </row>
    <row r="21" spans="1:14" s="193" customFormat="1" ht="23.1" customHeight="1">
      <c r="A21" s="30"/>
      <c r="B21" s="368" t="s">
        <v>0</v>
      </c>
      <c r="C21" s="349">
        <v>663.4</v>
      </c>
      <c r="D21" s="264">
        <v>385</v>
      </c>
      <c r="E21" s="264">
        <v>143</v>
      </c>
      <c r="F21" s="264">
        <v>71.599999999999994</v>
      </c>
      <c r="G21" s="264">
        <v>63.8</v>
      </c>
      <c r="J21" s="265"/>
      <c r="K21" s="265"/>
      <c r="L21" s="265"/>
      <c r="M21" s="265"/>
      <c r="N21" s="265"/>
    </row>
    <row r="22" spans="1:14" s="193" customFormat="1" ht="23.1" customHeight="1">
      <c r="A22" s="293"/>
      <c r="B22" s="368" t="s">
        <v>3</v>
      </c>
      <c r="C22" s="349">
        <v>658.1</v>
      </c>
      <c r="D22" s="264">
        <v>331.6</v>
      </c>
      <c r="E22" s="264">
        <v>177.8</v>
      </c>
      <c r="F22" s="264">
        <v>90.6</v>
      </c>
      <c r="G22" s="264">
        <v>58.1</v>
      </c>
      <c r="J22" s="265"/>
      <c r="K22" s="265"/>
      <c r="L22" s="265"/>
      <c r="M22" s="265"/>
      <c r="N22" s="265"/>
    </row>
    <row r="23" spans="1:14" s="193" customFormat="1" ht="23.1" customHeight="1">
      <c r="A23" s="295"/>
      <c r="B23" s="368" t="s">
        <v>2</v>
      </c>
      <c r="C23" s="349">
        <v>611</v>
      </c>
      <c r="D23" s="264">
        <v>353.5</v>
      </c>
      <c r="E23" s="264">
        <v>149.80000000000001</v>
      </c>
      <c r="F23" s="264">
        <v>62.5</v>
      </c>
      <c r="G23" s="264">
        <v>45.2</v>
      </c>
      <c r="J23" s="265"/>
      <c r="K23" s="265"/>
      <c r="L23" s="265"/>
      <c r="M23" s="265"/>
      <c r="N23" s="265"/>
    </row>
    <row r="24" spans="1:14" s="193" customFormat="1" ht="23.1" customHeight="1">
      <c r="A24" s="353">
        <v>2022</v>
      </c>
      <c r="B24" s="284" t="s">
        <v>1</v>
      </c>
      <c r="C24" s="349">
        <v>593</v>
      </c>
      <c r="D24" s="264">
        <v>353.4</v>
      </c>
      <c r="E24" s="264">
        <v>141.30000000000001</v>
      </c>
      <c r="F24" s="264">
        <v>58.9</v>
      </c>
      <c r="G24" s="264">
        <v>39.4</v>
      </c>
      <c r="J24" s="27"/>
      <c r="K24" s="265"/>
      <c r="L24" s="265"/>
      <c r="M24" s="265"/>
      <c r="N24" s="265"/>
    </row>
    <row r="25" spans="1:14" s="193" customFormat="1" ht="23.1" customHeight="1">
      <c r="A25" s="354"/>
      <c r="B25" s="368" t="s">
        <v>0</v>
      </c>
      <c r="C25" s="349">
        <v>567.5</v>
      </c>
      <c r="D25" s="264">
        <v>336.9</v>
      </c>
      <c r="E25" s="264">
        <v>128.9</v>
      </c>
      <c r="F25" s="264">
        <v>65.2</v>
      </c>
      <c r="G25" s="264">
        <v>36.5</v>
      </c>
      <c r="J25" s="265"/>
      <c r="K25" s="265"/>
      <c r="L25" s="265"/>
      <c r="M25" s="265"/>
      <c r="N25" s="265"/>
    </row>
    <row r="26" spans="1:14" s="193" customFormat="1" ht="23.1" customHeight="1">
      <c r="A26" s="361"/>
      <c r="B26" s="368" t="s">
        <v>3</v>
      </c>
      <c r="C26" s="349">
        <v>534</v>
      </c>
      <c r="D26" s="264">
        <v>321</v>
      </c>
      <c r="E26" s="264">
        <v>114.7</v>
      </c>
      <c r="F26" s="264">
        <v>61</v>
      </c>
      <c r="G26" s="264">
        <v>37.299999999999997</v>
      </c>
      <c r="J26" s="265"/>
      <c r="K26" s="265"/>
      <c r="L26" s="265"/>
      <c r="M26" s="265"/>
      <c r="N26" s="265"/>
    </row>
    <row r="27" spans="1:14" s="193" customFormat="1" ht="23.1" customHeight="1">
      <c r="A27" s="364"/>
      <c r="B27" s="368" t="s">
        <v>2</v>
      </c>
      <c r="C27" s="349">
        <v>515.4</v>
      </c>
      <c r="D27" s="264">
        <v>313.5</v>
      </c>
      <c r="E27" s="264">
        <v>109.3</v>
      </c>
      <c r="F27" s="264">
        <v>56.7</v>
      </c>
      <c r="G27" s="264">
        <v>35.9</v>
      </c>
      <c r="J27" s="265"/>
      <c r="K27" s="265"/>
      <c r="L27" s="265"/>
      <c r="M27" s="265"/>
      <c r="N27" s="265"/>
    </row>
    <row r="28" spans="1:14" s="193" customFormat="1" ht="23.1" customHeight="1">
      <c r="A28" s="368">
        <v>2023</v>
      </c>
      <c r="B28" s="368" t="s">
        <v>1</v>
      </c>
      <c r="C28" s="349">
        <v>495.8</v>
      </c>
      <c r="D28" s="264">
        <v>312.39999999999998</v>
      </c>
      <c r="E28" s="264">
        <v>100.4</v>
      </c>
      <c r="F28" s="264">
        <v>47.6</v>
      </c>
      <c r="G28" s="264">
        <v>35.4</v>
      </c>
      <c r="J28" s="265"/>
      <c r="K28" s="265"/>
      <c r="L28" s="265"/>
      <c r="M28" s="265"/>
      <c r="N28" s="265"/>
    </row>
    <row r="29" spans="1:14" s="193" customFormat="1" ht="23.1" customHeight="1">
      <c r="A29" s="368"/>
      <c r="B29" s="368" t="s">
        <v>0</v>
      </c>
      <c r="C29" s="349">
        <v>493.4</v>
      </c>
      <c r="D29" s="264">
        <v>318.10000000000002</v>
      </c>
      <c r="E29" s="264">
        <v>94.9</v>
      </c>
      <c r="F29" s="264">
        <v>45.7</v>
      </c>
      <c r="G29" s="264">
        <v>34.700000000000003</v>
      </c>
      <c r="J29" s="265"/>
      <c r="K29" s="265"/>
      <c r="L29" s="265"/>
      <c r="M29" s="265"/>
      <c r="N29" s="265"/>
    </row>
    <row r="30" spans="1:14" s="193" customFormat="1" ht="23.1" customHeight="1">
      <c r="A30" s="368"/>
      <c r="B30" s="368" t="s">
        <v>3</v>
      </c>
      <c r="C30" s="349">
        <v>468.61255467080304</v>
      </c>
      <c r="D30" s="264">
        <v>316.50801773107202</v>
      </c>
      <c r="E30" s="264">
        <v>85.847179808029082</v>
      </c>
      <c r="F30" s="264">
        <v>41.957364982982448</v>
      </c>
      <c r="G30" s="264">
        <v>24.299992148719436</v>
      </c>
      <c r="J30" s="265"/>
      <c r="K30" s="265"/>
      <c r="L30" s="265"/>
      <c r="M30" s="265"/>
      <c r="N30" s="265"/>
    </row>
    <row r="31" spans="1:14" s="71" customFormat="1" ht="23.1" customHeight="1">
      <c r="A31" s="368"/>
      <c r="B31" s="368" t="s">
        <v>2</v>
      </c>
      <c r="C31" s="502">
        <v>460.9</v>
      </c>
      <c r="D31" s="262">
        <v>311.60000000000002</v>
      </c>
      <c r="E31" s="262">
        <v>83.4</v>
      </c>
      <c r="F31" s="262">
        <v>40.299999999999997</v>
      </c>
      <c r="G31" s="262">
        <v>25.6</v>
      </c>
      <c r="J31" s="27"/>
      <c r="K31" s="27"/>
      <c r="L31" s="27"/>
      <c r="M31" s="27"/>
      <c r="N31" s="27"/>
    </row>
    <row r="32" spans="1:14" s="71" customFormat="1" ht="23.1" customHeight="1">
      <c r="A32" s="368">
        <v>2024</v>
      </c>
      <c r="B32" s="368" t="s">
        <v>1</v>
      </c>
      <c r="C32" s="502">
        <v>452.30246471219385</v>
      </c>
      <c r="D32" s="527">
        <v>293.81113848405778</v>
      </c>
      <c r="E32" s="527">
        <v>81.367561919355126</v>
      </c>
      <c r="F32" s="527">
        <v>42.475785247980021</v>
      </c>
      <c r="G32" s="527">
        <v>34.6</v>
      </c>
    </row>
    <row r="33" spans="1:14" s="193" customFormat="1" ht="23.1" hidden="1" customHeight="1">
      <c r="A33" s="30"/>
      <c r="B33" s="368" t="s">
        <v>0</v>
      </c>
      <c r="C33" s="349"/>
      <c r="D33" s="264"/>
      <c r="E33" s="264"/>
      <c r="F33" s="264"/>
      <c r="G33" s="264"/>
    </row>
    <row r="34" spans="1:14" s="193" customFormat="1" ht="23.1" hidden="1" customHeight="1">
      <c r="A34" s="30"/>
      <c r="B34" s="368" t="s">
        <v>3</v>
      </c>
      <c r="C34" s="349"/>
      <c r="D34" s="264"/>
      <c r="E34" s="264"/>
      <c r="F34" s="264"/>
      <c r="G34" s="264"/>
    </row>
    <row r="35" spans="1:14" s="193" customFormat="1" ht="23.1" hidden="1" customHeight="1">
      <c r="A35" s="30"/>
      <c r="B35" s="368" t="s">
        <v>2</v>
      </c>
      <c r="C35" s="349"/>
      <c r="D35" s="264"/>
      <c r="E35" s="264"/>
      <c r="F35" s="264"/>
      <c r="G35" s="264"/>
    </row>
    <row r="36" spans="1:14" ht="9" customHeight="1">
      <c r="J36" s="265"/>
      <c r="K36" s="265"/>
      <c r="L36" s="265"/>
      <c r="M36" s="265"/>
      <c r="N36" s="265"/>
    </row>
    <row r="37" spans="1:14" s="188" customFormat="1" ht="24.6" customHeight="1">
      <c r="A37" s="667" t="s">
        <v>38</v>
      </c>
      <c r="B37" s="667"/>
      <c r="C37" s="667"/>
      <c r="D37" s="667"/>
      <c r="E37" s="667"/>
      <c r="F37" s="667"/>
      <c r="G37" s="667"/>
    </row>
    <row r="38" spans="1:14" ht="23.1" customHeight="1">
      <c r="A38" s="30">
        <v>2018</v>
      </c>
      <c r="B38" s="368" t="s">
        <v>1</v>
      </c>
      <c r="C38" s="263">
        <v>100</v>
      </c>
      <c r="D38" s="264">
        <v>42.7</v>
      </c>
      <c r="E38" s="264">
        <v>32.1</v>
      </c>
      <c r="F38" s="264">
        <v>13.5</v>
      </c>
      <c r="G38" s="264">
        <v>11.7</v>
      </c>
    </row>
    <row r="39" spans="1:14" ht="23.1" customHeight="1">
      <c r="A39" s="30"/>
      <c r="B39" s="368" t="s">
        <v>0</v>
      </c>
      <c r="C39" s="263">
        <v>100</v>
      </c>
      <c r="D39" s="264">
        <v>43.1</v>
      </c>
      <c r="E39" s="264">
        <v>35.9</v>
      </c>
      <c r="F39" s="264">
        <v>13.1</v>
      </c>
      <c r="G39" s="264">
        <v>7.9</v>
      </c>
    </row>
    <row r="40" spans="1:14" ht="23.1" customHeight="1">
      <c r="A40" s="30"/>
      <c r="B40" s="368" t="s">
        <v>3</v>
      </c>
      <c r="C40" s="263">
        <v>100</v>
      </c>
      <c r="D40" s="264">
        <v>49.3</v>
      </c>
      <c r="E40" s="264">
        <v>26.5</v>
      </c>
      <c r="F40" s="264">
        <v>13.1</v>
      </c>
      <c r="G40" s="264">
        <v>11.1</v>
      </c>
    </row>
    <row r="41" spans="1:14" ht="23.1" customHeight="1">
      <c r="A41" s="30"/>
      <c r="B41" s="368" t="s">
        <v>2</v>
      </c>
      <c r="C41" s="263">
        <v>100</v>
      </c>
      <c r="D41" s="262">
        <v>47.5</v>
      </c>
      <c r="E41" s="262">
        <v>27.5</v>
      </c>
      <c r="F41" s="262">
        <v>13.4</v>
      </c>
      <c r="G41" s="262">
        <v>11.7</v>
      </c>
    </row>
    <row r="42" spans="1:14" s="193" customFormat="1" ht="23.1" customHeight="1">
      <c r="A42" s="30">
        <v>2019</v>
      </c>
      <c r="B42" s="368" t="s">
        <v>1</v>
      </c>
      <c r="C42" s="263">
        <v>100</v>
      </c>
      <c r="D42" s="262">
        <v>46</v>
      </c>
      <c r="E42" s="262">
        <v>25.5</v>
      </c>
      <c r="F42" s="262">
        <v>16.7</v>
      </c>
      <c r="G42" s="262">
        <v>11.8</v>
      </c>
    </row>
    <row r="43" spans="1:14" s="193" customFormat="1" ht="23.1" customHeight="1">
      <c r="A43" s="30"/>
      <c r="B43" s="368" t="s">
        <v>0</v>
      </c>
      <c r="C43" s="263">
        <v>100</v>
      </c>
      <c r="D43" s="262">
        <v>45</v>
      </c>
      <c r="E43" s="262">
        <v>32.200000000000003</v>
      </c>
      <c r="F43" s="262">
        <v>14.1</v>
      </c>
      <c r="G43" s="262">
        <v>8.6</v>
      </c>
    </row>
    <row r="44" spans="1:14" s="193" customFormat="1" ht="23.1" customHeight="1">
      <c r="A44" s="30"/>
      <c r="B44" s="368" t="s">
        <v>3</v>
      </c>
      <c r="C44" s="263">
        <v>100</v>
      </c>
      <c r="D44" s="262">
        <v>44.2</v>
      </c>
      <c r="E44" s="262">
        <v>32.200000000000003</v>
      </c>
      <c r="F44" s="262">
        <v>14.5</v>
      </c>
      <c r="G44" s="262">
        <v>9.1</v>
      </c>
    </row>
    <row r="45" spans="1:14" s="193" customFormat="1" ht="23.1" customHeight="1">
      <c r="A45" s="30"/>
      <c r="B45" s="368" t="s">
        <v>2</v>
      </c>
      <c r="C45" s="263">
        <v>100</v>
      </c>
      <c r="D45" s="262">
        <v>45.3</v>
      </c>
      <c r="E45" s="262">
        <v>30.2</v>
      </c>
      <c r="F45" s="262">
        <v>12.9</v>
      </c>
      <c r="G45" s="262">
        <v>11.5</v>
      </c>
    </row>
    <row r="46" spans="1:14" s="193" customFormat="1" ht="23.1" customHeight="1">
      <c r="A46" s="30">
        <v>2020</v>
      </c>
      <c r="B46" s="368" t="s">
        <v>1</v>
      </c>
      <c r="C46" s="263">
        <v>100</v>
      </c>
      <c r="D46" s="262">
        <v>44.6</v>
      </c>
      <c r="E46" s="262">
        <v>26.5</v>
      </c>
      <c r="F46" s="262">
        <v>16.2</v>
      </c>
      <c r="G46" s="262">
        <v>12.7</v>
      </c>
    </row>
    <row r="47" spans="1:14" s="193" customFormat="1" ht="23.1" customHeight="1">
      <c r="A47" s="30"/>
      <c r="B47" s="368" t="s">
        <v>0</v>
      </c>
      <c r="C47" s="263">
        <v>100</v>
      </c>
      <c r="D47" s="262">
        <v>49.6</v>
      </c>
      <c r="E47" s="262">
        <v>30.9</v>
      </c>
      <c r="F47" s="262">
        <v>13.2</v>
      </c>
      <c r="G47" s="262">
        <v>6.3</v>
      </c>
    </row>
    <row r="48" spans="1:14" s="193" customFormat="1" ht="23.1" customHeight="1">
      <c r="A48" s="30"/>
      <c r="B48" s="368" t="s">
        <v>3</v>
      </c>
      <c r="C48" s="263">
        <v>100</v>
      </c>
      <c r="D48" s="262">
        <v>49.7</v>
      </c>
      <c r="E48" s="262">
        <v>25.8</v>
      </c>
      <c r="F48" s="262">
        <v>15.5</v>
      </c>
      <c r="G48" s="262">
        <v>9</v>
      </c>
    </row>
    <row r="49" spans="1:7" s="193" customFormat="1" ht="23.1" customHeight="1">
      <c r="A49" s="30"/>
      <c r="B49" s="368" t="s">
        <v>2</v>
      </c>
      <c r="C49" s="263">
        <v>100</v>
      </c>
      <c r="D49" s="262">
        <v>45.1</v>
      </c>
      <c r="E49" s="262">
        <v>30.4</v>
      </c>
      <c r="F49" s="262">
        <v>14</v>
      </c>
      <c r="G49" s="262">
        <v>10.6</v>
      </c>
    </row>
    <row r="50" spans="1:7" s="193" customFormat="1" ht="23.1" customHeight="1">
      <c r="A50" s="30">
        <v>2021</v>
      </c>
      <c r="B50" s="368" t="s">
        <v>1</v>
      </c>
      <c r="C50" s="263">
        <v>100</v>
      </c>
      <c r="D50" s="262">
        <v>49.4</v>
      </c>
      <c r="E50" s="262">
        <v>25.8</v>
      </c>
      <c r="F50" s="262">
        <v>14</v>
      </c>
      <c r="G50" s="262">
        <v>10.7</v>
      </c>
    </row>
    <row r="51" spans="1:7" s="193" customFormat="1" ht="23.1" customHeight="1">
      <c r="A51" s="30"/>
      <c r="B51" s="368" t="s">
        <v>0</v>
      </c>
      <c r="C51" s="263">
        <v>100</v>
      </c>
      <c r="D51" s="262">
        <v>58</v>
      </c>
      <c r="E51" s="262">
        <v>21.6</v>
      </c>
      <c r="F51" s="262">
        <v>10.8</v>
      </c>
      <c r="G51" s="262">
        <v>9.6</v>
      </c>
    </row>
    <row r="52" spans="1:7" s="193" customFormat="1" ht="23.1" customHeight="1">
      <c r="A52" s="293"/>
      <c r="B52" s="368" t="s">
        <v>3</v>
      </c>
      <c r="C52" s="263">
        <v>100</v>
      </c>
      <c r="D52" s="262">
        <v>50.4</v>
      </c>
      <c r="E52" s="262">
        <v>27</v>
      </c>
      <c r="F52" s="262">
        <v>13.8</v>
      </c>
      <c r="G52" s="262">
        <v>8.8000000000000007</v>
      </c>
    </row>
    <row r="53" spans="1:7" s="193" customFormat="1" ht="23.1" customHeight="1">
      <c r="A53" s="295"/>
      <c r="B53" s="368" t="s">
        <v>2</v>
      </c>
      <c r="C53" s="263">
        <v>100</v>
      </c>
      <c r="D53" s="262">
        <v>57.9</v>
      </c>
      <c r="E53" s="262">
        <v>24.5</v>
      </c>
      <c r="F53" s="262">
        <v>10.199999999999999</v>
      </c>
      <c r="G53" s="262">
        <v>7.4</v>
      </c>
    </row>
    <row r="54" spans="1:7" s="193" customFormat="1" ht="23.1" customHeight="1">
      <c r="A54" s="353">
        <v>2022</v>
      </c>
      <c r="B54" s="368" t="s">
        <v>1</v>
      </c>
      <c r="C54" s="263">
        <v>100</v>
      </c>
      <c r="D54" s="262">
        <v>59.6</v>
      </c>
      <c r="E54" s="262">
        <v>23.8</v>
      </c>
      <c r="F54" s="262">
        <v>9.9</v>
      </c>
      <c r="G54" s="262">
        <v>6.6</v>
      </c>
    </row>
    <row r="55" spans="1:7" s="193" customFormat="1" ht="23.1" customHeight="1">
      <c r="A55" s="354"/>
      <c r="B55" s="368" t="s">
        <v>0</v>
      </c>
      <c r="C55" s="263">
        <v>100</v>
      </c>
      <c r="D55" s="262">
        <v>59.4</v>
      </c>
      <c r="E55" s="262">
        <v>22.7</v>
      </c>
      <c r="F55" s="262">
        <v>11.5</v>
      </c>
      <c r="G55" s="262">
        <v>6.4</v>
      </c>
    </row>
    <row r="56" spans="1:7" s="193" customFormat="1" ht="23.1" customHeight="1">
      <c r="A56" s="361"/>
      <c r="B56" s="368" t="s">
        <v>3</v>
      </c>
      <c r="C56" s="263">
        <v>100</v>
      </c>
      <c r="D56" s="262">
        <v>60.1</v>
      </c>
      <c r="E56" s="262">
        <v>21.5</v>
      </c>
      <c r="F56" s="262">
        <v>11.4</v>
      </c>
      <c r="G56" s="262">
        <v>7</v>
      </c>
    </row>
    <row r="57" spans="1:7" s="193" customFormat="1" ht="23.1" customHeight="1">
      <c r="A57" s="364"/>
      <c r="B57" s="368" t="s">
        <v>2</v>
      </c>
      <c r="C57" s="263">
        <v>100</v>
      </c>
      <c r="D57" s="262">
        <v>60.8</v>
      </c>
      <c r="E57" s="262">
        <v>21.2</v>
      </c>
      <c r="F57" s="262">
        <v>11</v>
      </c>
      <c r="G57" s="262">
        <v>7</v>
      </c>
    </row>
    <row r="58" spans="1:7" s="193" customFormat="1" ht="23.1" customHeight="1">
      <c r="A58" s="368">
        <v>2023</v>
      </c>
      <c r="B58" s="368" t="s">
        <v>1</v>
      </c>
      <c r="C58" s="263">
        <v>100</v>
      </c>
      <c r="D58" s="262">
        <v>63</v>
      </c>
      <c r="E58" s="262">
        <v>20.3</v>
      </c>
      <c r="F58" s="262">
        <v>9.6</v>
      </c>
      <c r="G58" s="262">
        <v>7.1</v>
      </c>
    </row>
    <row r="59" spans="1:7" s="193" customFormat="1" ht="23.1" customHeight="1">
      <c r="A59" s="368"/>
      <c r="B59" s="368" t="s">
        <v>0</v>
      </c>
      <c r="C59" s="263">
        <v>100</v>
      </c>
      <c r="D59" s="262">
        <v>64.467577177715413</v>
      </c>
      <c r="E59" s="262">
        <v>19.235247119998135</v>
      </c>
      <c r="F59" s="262">
        <v>9.2719811791393063</v>
      </c>
      <c r="G59" s="262">
        <v>7.025194523147138</v>
      </c>
    </row>
    <row r="60" spans="1:7" s="193" customFormat="1" ht="23.1" customHeight="1">
      <c r="A60" s="368"/>
      <c r="B60" s="368" t="s">
        <v>3</v>
      </c>
      <c r="C60" s="263">
        <v>100</v>
      </c>
      <c r="D60" s="262">
        <v>67.541514749517688</v>
      </c>
      <c r="E60" s="262">
        <v>18.319436590497691</v>
      </c>
      <c r="F60" s="262">
        <v>8.9535298542005979</v>
      </c>
      <c r="G60" s="262">
        <v>5.1855188057840254</v>
      </c>
    </row>
    <row r="61" spans="1:7" s="436" customFormat="1" ht="23.1" customHeight="1">
      <c r="A61" s="434"/>
      <c r="B61" s="368" t="s">
        <v>2</v>
      </c>
      <c r="C61" s="503">
        <v>100</v>
      </c>
      <c r="D61" s="262">
        <v>67.599999999999994</v>
      </c>
      <c r="E61" s="262">
        <v>18.100000000000001</v>
      </c>
      <c r="F61" s="262">
        <v>8.6999999999999993</v>
      </c>
      <c r="G61" s="262">
        <v>5.6</v>
      </c>
    </row>
    <row r="62" spans="1:7" s="528" customFormat="1" ht="23.1" customHeight="1">
      <c r="A62" s="368">
        <v>2024</v>
      </c>
      <c r="B62" s="368" t="s">
        <v>1</v>
      </c>
      <c r="C62" s="503">
        <v>100</v>
      </c>
      <c r="D62" s="527">
        <v>64.958995673617153</v>
      </c>
      <c r="E62" s="527">
        <v>17.989634872127084</v>
      </c>
      <c r="F62" s="527">
        <v>9.3910134394266311</v>
      </c>
      <c r="G62" s="527">
        <v>7.6603560148291265</v>
      </c>
    </row>
    <row r="63" spans="1:7" ht="23.1" hidden="1" customHeight="1">
      <c r="A63" s="30"/>
      <c r="B63" s="368" t="s">
        <v>0</v>
      </c>
      <c r="C63" s="263"/>
      <c r="D63" s="264"/>
      <c r="E63" s="264"/>
      <c r="F63" s="264"/>
      <c r="G63" s="264"/>
    </row>
    <row r="64" spans="1:7" ht="23.1" hidden="1" customHeight="1">
      <c r="A64" s="30"/>
      <c r="B64" s="368" t="s">
        <v>3</v>
      </c>
      <c r="C64" s="263"/>
      <c r="D64" s="264"/>
      <c r="E64" s="264"/>
      <c r="F64" s="264"/>
      <c r="G64" s="264"/>
    </row>
    <row r="65" spans="1:7" ht="23.1" hidden="1" customHeight="1">
      <c r="A65" s="30"/>
      <c r="B65" s="368" t="s">
        <v>2</v>
      </c>
      <c r="C65" s="263"/>
      <c r="D65" s="264"/>
      <c r="E65" s="264"/>
      <c r="F65" s="264"/>
      <c r="G65" s="264"/>
    </row>
    <row r="66" spans="1:7" ht="9" customHeight="1" thickBot="1">
      <c r="A66" s="261"/>
      <c r="B66" s="383"/>
      <c r="C66" s="350"/>
      <c r="D66" s="261"/>
      <c r="E66" s="260"/>
      <c r="F66" s="260"/>
      <c r="G66" s="259"/>
    </row>
    <row r="67" spans="1:7" ht="20.100000000000001" customHeight="1">
      <c r="A67" s="664"/>
      <c r="B67" s="664"/>
      <c r="C67" s="664"/>
      <c r="D67" s="664"/>
      <c r="E67" s="664"/>
      <c r="F67" s="664"/>
      <c r="G67" s="665"/>
    </row>
    <row r="68" spans="1:7" ht="24.95" customHeight="1"/>
    <row r="69" spans="1:7">
      <c r="C69" s="151"/>
      <c r="D69" s="151"/>
      <c r="E69" s="151"/>
      <c r="F69" s="151"/>
      <c r="G69" s="151"/>
    </row>
  </sheetData>
  <mergeCells count="5">
    <mergeCell ref="C4:G4"/>
    <mergeCell ref="A67:G67"/>
    <mergeCell ref="A7:G7"/>
    <mergeCell ref="A37:G37"/>
    <mergeCell ref="A4:B5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-0.499984740745262"/>
  </sheetPr>
  <dimension ref="A1:T103"/>
  <sheetViews>
    <sheetView showGridLines="0" zoomScale="90" zoomScaleNormal="90" zoomScaleSheetLayoutView="90" workbookViewId="0">
      <pane xSplit="2" ySplit="9" topLeftCell="C74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5"/>
  <cols>
    <col min="1" max="1" width="8.140625" style="441" customWidth="1"/>
    <col min="2" max="2" width="4.7109375" style="453" customWidth="1"/>
    <col min="3" max="14" width="13.5703125" style="441" customWidth="1"/>
    <col min="15" max="15" width="9.140625" style="441"/>
    <col min="16" max="16" width="12.85546875" style="441" bestFit="1" customWidth="1"/>
    <col min="17" max="16384" width="9.140625" style="441"/>
  </cols>
  <sheetData>
    <row r="1" spans="1:14" ht="15.75">
      <c r="A1" s="439" t="s">
        <v>56</v>
      </c>
      <c r="B1" s="439"/>
      <c r="C1" s="274" t="s">
        <v>254</v>
      </c>
      <c r="D1" s="440"/>
      <c r="E1" s="440"/>
      <c r="F1" s="440"/>
      <c r="G1" s="440"/>
      <c r="H1" s="440"/>
      <c r="I1" s="274"/>
      <c r="J1" s="440"/>
      <c r="K1" s="440"/>
      <c r="L1" s="440"/>
      <c r="M1" s="440"/>
      <c r="N1" s="440"/>
    </row>
    <row r="2" spans="1:14">
      <c r="A2" s="442" t="s">
        <v>55</v>
      </c>
      <c r="B2" s="442"/>
      <c r="C2" s="271" t="s">
        <v>290</v>
      </c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</row>
    <row r="3" spans="1:14" ht="5.45" customHeight="1">
      <c r="A3" s="184"/>
      <c r="B3" s="201"/>
      <c r="C3" s="184"/>
      <c r="D3" s="444"/>
      <c r="E3" s="444"/>
      <c r="F3" s="444"/>
      <c r="G3" s="444"/>
      <c r="H3" s="444"/>
      <c r="I3" s="184"/>
      <c r="J3" s="444"/>
      <c r="K3" s="444"/>
      <c r="L3" s="444"/>
      <c r="M3" s="444"/>
      <c r="N3" s="444"/>
    </row>
    <row r="4" spans="1:14" ht="18" customHeight="1" thickBot="1">
      <c r="A4" s="184"/>
      <c r="B4" s="201"/>
      <c r="C4" s="184"/>
      <c r="D4" s="444"/>
      <c r="E4" s="444"/>
      <c r="F4" s="444"/>
      <c r="G4" s="444"/>
      <c r="H4" s="444"/>
      <c r="I4" s="184"/>
      <c r="J4" s="444"/>
      <c r="K4" s="444"/>
      <c r="L4" s="444"/>
      <c r="M4" s="444"/>
      <c r="N4" s="444"/>
    </row>
    <row r="5" spans="1:14" ht="30" customHeight="1" thickBot="1">
      <c r="A5" s="608" t="s">
        <v>121</v>
      </c>
      <c r="B5" s="601"/>
      <c r="C5" s="596" t="s">
        <v>233</v>
      </c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</row>
    <row r="6" spans="1:14" ht="27" customHeight="1" thickBot="1">
      <c r="A6" s="602"/>
      <c r="B6" s="601"/>
      <c r="C6" s="601" t="s">
        <v>234</v>
      </c>
      <c r="D6" s="601"/>
      <c r="E6" s="601"/>
      <c r="F6" s="601"/>
      <c r="G6" s="601"/>
      <c r="H6" s="601"/>
      <c r="I6" s="601" t="s">
        <v>186</v>
      </c>
      <c r="J6" s="601"/>
      <c r="K6" s="601"/>
      <c r="L6" s="601"/>
      <c r="M6" s="601"/>
      <c r="N6" s="603"/>
    </row>
    <row r="7" spans="1:14" ht="30" customHeight="1" thickBot="1">
      <c r="A7" s="602"/>
      <c r="B7" s="601"/>
      <c r="C7" s="604" t="s">
        <v>235</v>
      </c>
      <c r="D7" s="588" t="s">
        <v>12</v>
      </c>
      <c r="E7" s="588" t="s">
        <v>11</v>
      </c>
      <c r="F7" s="588" t="s">
        <v>10</v>
      </c>
      <c r="G7" s="588" t="s">
        <v>9</v>
      </c>
      <c r="H7" s="588" t="s">
        <v>8</v>
      </c>
      <c r="I7" s="604" t="s">
        <v>235</v>
      </c>
      <c r="J7" s="588" t="s">
        <v>12</v>
      </c>
      <c r="K7" s="588" t="s">
        <v>11</v>
      </c>
      <c r="L7" s="588" t="s">
        <v>10</v>
      </c>
      <c r="M7" s="588" t="s">
        <v>9</v>
      </c>
      <c r="N7" s="588" t="s">
        <v>8</v>
      </c>
    </row>
    <row r="8" spans="1:14" ht="4.5" customHeight="1" thickBot="1">
      <c r="A8" s="673"/>
      <c r="B8" s="674"/>
      <c r="C8" s="605"/>
      <c r="D8" s="589"/>
      <c r="E8" s="589"/>
      <c r="F8" s="589"/>
      <c r="G8" s="589"/>
      <c r="H8" s="589"/>
      <c r="I8" s="605"/>
      <c r="J8" s="589"/>
      <c r="K8" s="589"/>
      <c r="L8" s="589"/>
      <c r="M8" s="589"/>
      <c r="N8" s="589"/>
    </row>
    <row r="9" spans="1:14" ht="21.95" customHeight="1" thickTop="1">
      <c r="A9" s="676" t="s">
        <v>236</v>
      </c>
      <c r="B9" s="676"/>
      <c r="C9" s="676"/>
      <c r="D9" s="676"/>
      <c r="E9" s="676"/>
      <c r="F9" s="676"/>
      <c r="G9" s="676"/>
      <c r="H9" s="676"/>
      <c r="I9" s="676"/>
      <c r="J9" s="676"/>
      <c r="K9" s="676"/>
      <c r="L9" s="676"/>
      <c r="M9" s="676"/>
      <c r="N9" s="676"/>
    </row>
    <row r="10" spans="1:14" ht="15" customHeight="1">
      <c r="A10" s="284">
        <v>2018</v>
      </c>
      <c r="B10" s="284" t="s">
        <v>1</v>
      </c>
      <c r="C10" s="445">
        <v>7093.7</v>
      </c>
      <c r="D10" s="446">
        <v>3433.2</v>
      </c>
      <c r="E10" s="446">
        <v>844.9</v>
      </c>
      <c r="F10" s="446">
        <v>745.3</v>
      </c>
      <c r="G10" s="446">
        <v>799</v>
      </c>
      <c r="H10" s="446">
        <v>1271.3</v>
      </c>
      <c r="I10" s="445">
        <v>100</v>
      </c>
      <c r="J10" s="446">
        <v>48.4</v>
      </c>
      <c r="K10" s="446">
        <v>11.9</v>
      </c>
      <c r="L10" s="446">
        <v>10.5</v>
      </c>
      <c r="M10" s="446">
        <v>11.3</v>
      </c>
      <c r="N10" s="446">
        <v>17.899999999999999</v>
      </c>
    </row>
    <row r="11" spans="1:14" ht="15" customHeight="1">
      <c r="A11" s="284"/>
      <c r="B11" s="284" t="s">
        <v>0</v>
      </c>
      <c r="C11" s="445">
        <v>7073.4</v>
      </c>
      <c r="D11" s="446">
        <v>3419.9</v>
      </c>
      <c r="E11" s="446">
        <v>866.7</v>
      </c>
      <c r="F11" s="446">
        <v>693.1</v>
      </c>
      <c r="G11" s="446">
        <v>799.7</v>
      </c>
      <c r="H11" s="446">
        <v>1294.0999999999999</v>
      </c>
      <c r="I11" s="445">
        <v>100</v>
      </c>
      <c r="J11" s="446">
        <v>48.3</v>
      </c>
      <c r="K11" s="446">
        <v>12.3</v>
      </c>
      <c r="L11" s="446">
        <v>9.8000000000000007</v>
      </c>
      <c r="M11" s="446">
        <v>11.3</v>
      </c>
      <c r="N11" s="446">
        <v>18.3</v>
      </c>
    </row>
    <row r="12" spans="1:14" ht="15" customHeight="1">
      <c r="A12" s="284"/>
      <c r="B12" s="284" t="s">
        <v>3</v>
      </c>
      <c r="C12" s="445">
        <v>7077.9</v>
      </c>
      <c r="D12" s="446">
        <v>3443</v>
      </c>
      <c r="E12" s="446">
        <v>925.2</v>
      </c>
      <c r="F12" s="446">
        <v>703.9</v>
      </c>
      <c r="G12" s="446">
        <v>744.9</v>
      </c>
      <c r="H12" s="446">
        <v>1260.9000000000001</v>
      </c>
      <c r="I12" s="445">
        <v>100</v>
      </c>
      <c r="J12" s="446">
        <v>48.6</v>
      </c>
      <c r="K12" s="446">
        <v>13.1</v>
      </c>
      <c r="L12" s="446">
        <v>9.9</v>
      </c>
      <c r="M12" s="446">
        <v>10.5</v>
      </c>
      <c r="N12" s="446">
        <v>17.8</v>
      </c>
    </row>
    <row r="13" spans="1:14" ht="15" customHeight="1">
      <c r="A13" s="284"/>
      <c r="B13" s="284" t="s">
        <v>2</v>
      </c>
      <c r="C13" s="445">
        <v>7070.7</v>
      </c>
      <c r="D13" s="446">
        <v>3390.8</v>
      </c>
      <c r="E13" s="446">
        <v>847.3</v>
      </c>
      <c r="F13" s="446">
        <v>745.1</v>
      </c>
      <c r="G13" s="446">
        <v>798.7</v>
      </c>
      <c r="H13" s="446">
        <v>1288.9000000000001</v>
      </c>
      <c r="I13" s="445">
        <v>100</v>
      </c>
      <c r="J13" s="446">
        <v>48</v>
      </c>
      <c r="K13" s="446">
        <v>12</v>
      </c>
      <c r="L13" s="446">
        <v>10.5</v>
      </c>
      <c r="M13" s="446">
        <v>11.3</v>
      </c>
      <c r="N13" s="446">
        <v>18.2</v>
      </c>
    </row>
    <row r="14" spans="1:14" ht="15" customHeight="1">
      <c r="A14" s="284">
        <v>2019</v>
      </c>
      <c r="B14" s="284" t="s">
        <v>1</v>
      </c>
      <c r="C14" s="445">
        <v>7064.2</v>
      </c>
      <c r="D14" s="446">
        <v>3384.8</v>
      </c>
      <c r="E14" s="446">
        <v>813.6</v>
      </c>
      <c r="F14" s="446">
        <v>734.3</v>
      </c>
      <c r="G14" s="446">
        <v>807</v>
      </c>
      <c r="H14" s="446">
        <v>1324.5</v>
      </c>
      <c r="I14" s="445">
        <v>100</v>
      </c>
      <c r="J14" s="446">
        <v>47.9</v>
      </c>
      <c r="K14" s="446">
        <v>11.5</v>
      </c>
      <c r="L14" s="446">
        <v>10.4</v>
      </c>
      <c r="M14" s="446">
        <v>11.4</v>
      </c>
      <c r="N14" s="446">
        <v>18.7</v>
      </c>
    </row>
    <row r="15" spans="1:14" ht="15" customHeight="1">
      <c r="A15" s="284"/>
      <c r="B15" s="284" t="s">
        <v>0</v>
      </c>
      <c r="C15" s="445">
        <v>7088.1</v>
      </c>
      <c r="D15" s="446">
        <v>3363.7</v>
      </c>
      <c r="E15" s="446">
        <v>913.3</v>
      </c>
      <c r="F15" s="446">
        <v>746.4</v>
      </c>
      <c r="G15" s="446">
        <v>744.9</v>
      </c>
      <c r="H15" s="446">
        <v>1319.8</v>
      </c>
      <c r="I15" s="445">
        <v>100</v>
      </c>
      <c r="J15" s="446">
        <v>47.5</v>
      </c>
      <c r="K15" s="446">
        <v>12.9</v>
      </c>
      <c r="L15" s="446">
        <v>10.5</v>
      </c>
      <c r="M15" s="446">
        <v>10.5</v>
      </c>
      <c r="N15" s="446">
        <v>18.600000000000001</v>
      </c>
    </row>
    <row r="16" spans="1:14" ht="15" customHeight="1">
      <c r="A16" s="284"/>
      <c r="B16" s="284" t="s">
        <v>3</v>
      </c>
      <c r="C16" s="445">
        <v>7088.7</v>
      </c>
      <c r="D16" s="446">
        <v>3316.2</v>
      </c>
      <c r="E16" s="446">
        <v>962.8</v>
      </c>
      <c r="F16" s="446">
        <v>709.8</v>
      </c>
      <c r="G16" s="446">
        <v>786.1</v>
      </c>
      <c r="H16" s="446">
        <v>1313.8</v>
      </c>
      <c r="I16" s="445">
        <v>100</v>
      </c>
      <c r="J16" s="446">
        <v>46.8</v>
      </c>
      <c r="K16" s="446">
        <v>13.6</v>
      </c>
      <c r="L16" s="446">
        <v>10</v>
      </c>
      <c r="M16" s="446">
        <v>11.1</v>
      </c>
      <c r="N16" s="446">
        <v>18.5</v>
      </c>
    </row>
    <row r="17" spans="1:14" ht="15" customHeight="1">
      <c r="A17" s="284"/>
      <c r="B17" s="284" t="s">
        <v>2</v>
      </c>
      <c r="C17" s="445">
        <v>7066.1</v>
      </c>
      <c r="D17" s="446">
        <v>3321.1</v>
      </c>
      <c r="E17" s="446">
        <v>827.3</v>
      </c>
      <c r="F17" s="446">
        <v>753.1</v>
      </c>
      <c r="G17" s="446">
        <v>795.6</v>
      </c>
      <c r="H17" s="446">
        <v>1368.9</v>
      </c>
      <c r="I17" s="445">
        <v>100</v>
      </c>
      <c r="J17" s="446">
        <v>47</v>
      </c>
      <c r="K17" s="446">
        <v>11.7</v>
      </c>
      <c r="L17" s="446">
        <v>10.7</v>
      </c>
      <c r="M17" s="446">
        <v>11.3</v>
      </c>
      <c r="N17" s="446">
        <v>19.399999999999999</v>
      </c>
    </row>
    <row r="18" spans="1:14" ht="15" customHeight="1">
      <c r="A18" s="284">
        <v>2020</v>
      </c>
      <c r="B18" s="284" t="s">
        <v>1</v>
      </c>
      <c r="C18" s="445">
        <v>7163.1</v>
      </c>
      <c r="D18" s="446">
        <v>3467.8</v>
      </c>
      <c r="E18" s="446">
        <v>873.6</v>
      </c>
      <c r="F18" s="446">
        <v>746.2</v>
      </c>
      <c r="G18" s="446">
        <v>798.9</v>
      </c>
      <c r="H18" s="446">
        <v>1276.7</v>
      </c>
      <c r="I18" s="445">
        <v>100</v>
      </c>
      <c r="J18" s="446">
        <v>48.4</v>
      </c>
      <c r="K18" s="446">
        <v>12.2</v>
      </c>
      <c r="L18" s="446">
        <v>10.4</v>
      </c>
      <c r="M18" s="446">
        <v>11.2</v>
      </c>
      <c r="N18" s="446">
        <v>17.8</v>
      </c>
    </row>
    <row r="19" spans="1:14" ht="15" customHeight="1">
      <c r="A19" s="284"/>
      <c r="B19" s="284" t="s">
        <v>0</v>
      </c>
      <c r="C19" s="445">
        <v>7350.5</v>
      </c>
      <c r="D19" s="446">
        <v>3509</v>
      </c>
      <c r="E19" s="446">
        <v>954.3</v>
      </c>
      <c r="F19" s="446">
        <v>783.5</v>
      </c>
      <c r="G19" s="446">
        <v>792</v>
      </c>
      <c r="H19" s="446">
        <v>1311.6</v>
      </c>
      <c r="I19" s="445">
        <v>100</v>
      </c>
      <c r="J19" s="446">
        <v>47.7</v>
      </c>
      <c r="K19" s="446">
        <v>13</v>
      </c>
      <c r="L19" s="446">
        <v>10.7</v>
      </c>
      <c r="M19" s="446">
        <v>10.8</v>
      </c>
      <c r="N19" s="446">
        <v>17.8</v>
      </c>
    </row>
    <row r="20" spans="1:14" ht="15" customHeight="1">
      <c r="A20" s="284"/>
      <c r="B20" s="284" t="s">
        <v>3</v>
      </c>
      <c r="C20" s="445">
        <v>7324.6</v>
      </c>
      <c r="D20" s="446">
        <v>3568.7</v>
      </c>
      <c r="E20" s="446">
        <v>972.1</v>
      </c>
      <c r="F20" s="446">
        <v>778.8</v>
      </c>
      <c r="G20" s="446">
        <v>751.8</v>
      </c>
      <c r="H20" s="446">
        <v>1253.3</v>
      </c>
      <c r="I20" s="445">
        <v>100</v>
      </c>
      <c r="J20" s="446">
        <v>48.7</v>
      </c>
      <c r="K20" s="446">
        <v>13.3</v>
      </c>
      <c r="L20" s="446">
        <v>10.6</v>
      </c>
      <c r="M20" s="446">
        <v>10.3</v>
      </c>
      <c r="N20" s="446">
        <v>17.100000000000001</v>
      </c>
    </row>
    <row r="21" spans="1:14" ht="15" customHeight="1">
      <c r="A21" s="284"/>
      <c r="B21" s="284" t="s">
        <v>2</v>
      </c>
      <c r="C21" s="445">
        <v>7318.4</v>
      </c>
      <c r="D21" s="446">
        <v>3513.7</v>
      </c>
      <c r="E21" s="446">
        <v>922.3</v>
      </c>
      <c r="F21" s="446">
        <v>783.1</v>
      </c>
      <c r="G21" s="446">
        <v>796.8</v>
      </c>
      <c r="H21" s="446">
        <v>1302.4000000000001</v>
      </c>
      <c r="I21" s="445">
        <v>100</v>
      </c>
      <c r="J21" s="446">
        <v>48</v>
      </c>
      <c r="K21" s="446">
        <v>12.6</v>
      </c>
      <c r="L21" s="446">
        <v>10.7</v>
      </c>
      <c r="M21" s="446">
        <v>10.9</v>
      </c>
      <c r="N21" s="446">
        <v>17.8</v>
      </c>
    </row>
    <row r="22" spans="1:14" ht="15" customHeight="1">
      <c r="A22" s="284">
        <v>2021</v>
      </c>
      <c r="B22" s="284" t="s">
        <v>1</v>
      </c>
      <c r="C22" s="445">
        <v>7316</v>
      </c>
      <c r="D22" s="446">
        <v>3455.7</v>
      </c>
      <c r="E22" s="446">
        <v>1018.3</v>
      </c>
      <c r="F22" s="446">
        <v>657.8</v>
      </c>
      <c r="G22" s="446">
        <v>826.5</v>
      </c>
      <c r="H22" s="446">
        <v>1357.7</v>
      </c>
      <c r="I22" s="445">
        <v>100</v>
      </c>
      <c r="J22" s="446">
        <v>47.2</v>
      </c>
      <c r="K22" s="446">
        <v>13.9</v>
      </c>
      <c r="L22" s="446">
        <v>9</v>
      </c>
      <c r="M22" s="446">
        <v>11.3</v>
      </c>
      <c r="N22" s="446">
        <v>18.600000000000001</v>
      </c>
    </row>
    <row r="23" spans="1:14" ht="15" customHeight="1">
      <c r="A23" s="368"/>
      <c r="B23" s="284" t="s">
        <v>0</v>
      </c>
      <c r="C23" s="445">
        <v>7424.9</v>
      </c>
      <c r="D23" s="446">
        <v>3447.4</v>
      </c>
      <c r="E23" s="446">
        <v>920.2</v>
      </c>
      <c r="F23" s="446">
        <v>741.6</v>
      </c>
      <c r="G23" s="446">
        <v>807.8</v>
      </c>
      <c r="H23" s="446">
        <v>1507.9</v>
      </c>
      <c r="I23" s="445">
        <v>100</v>
      </c>
      <c r="J23" s="446">
        <v>46.4</v>
      </c>
      <c r="K23" s="446">
        <v>12.4</v>
      </c>
      <c r="L23" s="446">
        <v>10</v>
      </c>
      <c r="M23" s="446">
        <v>10.9</v>
      </c>
      <c r="N23" s="446">
        <v>20.3</v>
      </c>
    </row>
    <row r="24" spans="1:14" ht="15" customHeight="1">
      <c r="A24" s="368"/>
      <c r="B24" s="284" t="s">
        <v>3</v>
      </c>
      <c r="C24" s="445">
        <v>7430.1</v>
      </c>
      <c r="D24" s="446">
        <v>3500.8</v>
      </c>
      <c r="E24" s="446">
        <v>1036.4000000000001</v>
      </c>
      <c r="F24" s="446">
        <v>667</v>
      </c>
      <c r="G24" s="446">
        <v>813.6</v>
      </c>
      <c r="H24" s="446">
        <v>1412.3</v>
      </c>
      <c r="I24" s="445">
        <v>100</v>
      </c>
      <c r="J24" s="505">
        <v>47.1</v>
      </c>
      <c r="K24" s="446">
        <v>13.9</v>
      </c>
      <c r="L24" s="446">
        <v>9</v>
      </c>
      <c r="M24" s="446">
        <v>11</v>
      </c>
      <c r="N24" s="446">
        <v>19</v>
      </c>
    </row>
    <row r="25" spans="1:14" ht="15" customHeight="1">
      <c r="A25" s="368"/>
      <c r="B25" s="368" t="s">
        <v>2</v>
      </c>
      <c r="C25" s="445">
        <v>7361.5</v>
      </c>
      <c r="D25" s="446">
        <v>3470.8</v>
      </c>
      <c r="E25" s="446">
        <v>805.3</v>
      </c>
      <c r="F25" s="446">
        <v>637</v>
      </c>
      <c r="G25" s="446">
        <v>899.1</v>
      </c>
      <c r="H25" s="446">
        <v>1549.3</v>
      </c>
      <c r="I25" s="445">
        <v>100</v>
      </c>
      <c r="J25" s="446">
        <v>47.1</v>
      </c>
      <c r="K25" s="446">
        <v>10.9</v>
      </c>
      <c r="L25" s="446">
        <v>8.6999999999999993</v>
      </c>
      <c r="M25" s="446">
        <v>12.2</v>
      </c>
      <c r="N25" s="446">
        <v>21</v>
      </c>
    </row>
    <row r="26" spans="1:14" ht="15" customHeight="1">
      <c r="A26" s="284">
        <v>2022</v>
      </c>
      <c r="B26" s="284" t="s">
        <v>1</v>
      </c>
      <c r="C26" s="445">
        <v>7289.9</v>
      </c>
      <c r="D26" s="446">
        <v>3321.4</v>
      </c>
      <c r="E26" s="446">
        <v>798.1</v>
      </c>
      <c r="F26" s="446">
        <v>742</v>
      </c>
      <c r="G26" s="446">
        <v>870.7</v>
      </c>
      <c r="H26" s="446">
        <v>1557.8</v>
      </c>
      <c r="I26" s="445">
        <v>100</v>
      </c>
      <c r="J26" s="446">
        <v>45.6</v>
      </c>
      <c r="K26" s="446">
        <v>10.9</v>
      </c>
      <c r="L26" s="446">
        <v>10.199999999999999</v>
      </c>
      <c r="M26" s="446">
        <v>11.9</v>
      </c>
      <c r="N26" s="446">
        <v>21.4</v>
      </c>
    </row>
    <row r="27" spans="1:14" ht="15" customHeight="1">
      <c r="A27" s="284"/>
      <c r="B27" s="368" t="s">
        <v>0</v>
      </c>
      <c r="C27" s="445">
        <v>7258.5</v>
      </c>
      <c r="D27" s="446">
        <v>3324.5</v>
      </c>
      <c r="E27" s="446">
        <v>768.7</v>
      </c>
      <c r="F27" s="446">
        <v>747.9</v>
      </c>
      <c r="G27" s="446">
        <v>862.1</v>
      </c>
      <c r="H27" s="446">
        <v>1555.4</v>
      </c>
      <c r="I27" s="445">
        <v>100</v>
      </c>
      <c r="J27" s="446">
        <v>45.8</v>
      </c>
      <c r="K27" s="446">
        <v>10.6</v>
      </c>
      <c r="L27" s="446">
        <v>10.3</v>
      </c>
      <c r="M27" s="446">
        <v>11.9</v>
      </c>
      <c r="N27" s="446">
        <v>21.4</v>
      </c>
    </row>
    <row r="28" spans="1:14" ht="15" customHeight="1">
      <c r="A28" s="284"/>
      <c r="B28" s="284" t="s">
        <v>3</v>
      </c>
      <c r="C28" s="445">
        <v>7250.6</v>
      </c>
      <c r="D28" s="446">
        <v>3321.3</v>
      </c>
      <c r="E28" s="446">
        <v>822.4</v>
      </c>
      <c r="F28" s="446">
        <v>719.1</v>
      </c>
      <c r="G28" s="446">
        <v>878.1</v>
      </c>
      <c r="H28" s="446">
        <v>1509.7</v>
      </c>
      <c r="I28" s="445">
        <v>100</v>
      </c>
      <c r="J28" s="446">
        <v>45.8</v>
      </c>
      <c r="K28" s="446">
        <v>11.3</v>
      </c>
      <c r="L28" s="446">
        <v>9.9</v>
      </c>
      <c r="M28" s="446">
        <v>12.1</v>
      </c>
      <c r="N28" s="446">
        <v>20.8</v>
      </c>
    </row>
    <row r="29" spans="1:14" ht="15" customHeight="1">
      <c r="A29" s="284"/>
      <c r="B29" s="368" t="s">
        <v>2</v>
      </c>
      <c r="C29" s="445">
        <v>7246.1</v>
      </c>
      <c r="D29" s="446">
        <v>3331.2</v>
      </c>
      <c r="E29" s="446">
        <v>840.5</v>
      </c>
      <c r="F29" s="446">
        <v>642</v>
      </c>
      <c r="G29" s="446">
        <v>922.3</v>
      </c>
      <c r="H29" s="446">
        <v>1510.1</v>
      </c>
      <c r="I29" s="445">
        <v>100</v>
      </c>
      <c r="J29" s="446">
        <v>46</v>
      </c>
      <c r="K29" s="446">
        <v>11.6</v>
      </c>
      <c r="L29" s="446">
        <v>8.9</v>
      </c>
      <c r="M29" s="446">
        <v>12.7</v>
      </c>
      <c r="N29" s="446">
        <v>20.8</v>
      </c>
    </row>
    <row r="30" spans="1:14" ht="15" customHeight="1">
      <c r="A30" s="368">
        <v>2023</v>
      </c>
      <c r="B30" s="368" t="s">
        <v>1</v>
      </c>
      <c r="C30" s="445">
        <v>7215.7</v>
      </c>
      <c r="D30" s="446">
        <v>3289.8</v>
      </c>
      <c r="E30" s="446">
        <v>819.1</v>
      </c>
      <c r="F30" s="446">
        <v>673.4</v>
      </c>
      <c r="G30" s="446">
        <v>846.4</v>
      </c>
      <c r="H30" s="446">
        <v>1586.9</v>
      </c>
      <c r="I30" s="445">
        <v>100</v>
      </c>
      <c r="J30" s="446">
        <v>45.6</v>
      </c>
      <c r="K30" s="446">
        <v>11.4</v>
      </c>
      <c r="L30" s="446">
        <v>9.3000000000000007</v>
      </c>
      <c r="M30" s="446">
        <v>11.7</v>
      </c>
      <c r="N30" s="446">
        <v>22</v>
      </c>
    </row>
    <row r="31" spans="1:14" ht="15" customHeight="1">
      <c r="A31" s="368"/>
      <c r="B31" s="368" t="s">
        <v>0</v>
      </c>
      <c r="C31" s="445">
        <v>7180.2</v>
      </c>
      <c r="D31" s="446">
        <v>3334.7</v>
      </c>
      <c r="E31" s="446">
        <v>766.1</v>
      </c>
      <c r="F31" s="446">
        <v>686.5</v>
      </c>
      <c r="G31" s="446">
        <v>855.8</v>
      </c>
      <c r="H31" s="446">
        <v>1537.1</v>
      </c>
      <c r="I31" s="445">
        <v>100</v>
      </c>
      <c r="J31" s="446">
        <v>46.442145414364397</v>
      </c>
      <c r="K31" s="446">
        <v>10.669998409520815</v>
      </c>
      <c r="L31" s="446">
        <v>9.5612867895801603</v>
      </c>
      <c r="M31" s="446">
        <v>11.918789185744293</v>
      </c>
      <c r="N31" s="446">
        <v>21.407780200790338</v>
      </c>
    </row>
    <row r="32" spans="1:14" ht="15" customHeight="1">
      <c r="A32" s="368"/>
      <c r="B32" s="284" t="s">
        <v>3</v>
      </c>
      <c r="C32" s="445">
        <v>7182.2669999999998</v>
      </c>
      <c r="D32" s="446">
        <v>3323.9940000000001</v>
      </c>
      <c r="E32" s="446">
        <v>745.62300000000005</v>
      </c>
      <c r="F32" s="446">
        <v>731.30499999999995</v>
      </c>
      <c r="G32" s="446">
        <v>846.56799999999998</v>
      </c>
      <c r="H32" s="446">
        <v>1534.777</v>
      </c>
      <c r="I32" s="445">
        <v>100</v>
      </c>
      <c r="J32" s="446">
        <v>46.280568516876357</v>
      </c>
      <c r="K32" s="446">
        <v>10.381443630541721</v>
      </c>
      <c r="L32" s="446">
        <v>10.182091531824145</v>
      </c>
      <c r="M32" s="446">
        <v>11.786919088360264</v>
      </c>
      <c r="N32" s="446">
        <v>21.368977232397516</v>
      </c>
    </row>
    <row r="33" spans="1:20" s="74" customFormat="1" ht="15" customHeight="1">
      <c r="A33" s="368"/>
      <c r="B33" s="368" t="s">
        <v>2</v>
      </c>
      <c r="C33" s="504">
        <v>7197.6</v>
      </c>
      <c r="D33" s="505">
        <v>3320.9</v>
      </c>
      <c r="E33" s="505">
        <v>811.1</v>
      </c>
      <c r="F33" s="505">
        <v>736.9</v>
      </c>
      <c r="G33" s="505">
        <v>792.5</v>
      </c>
      <c r="H33" s="505">
        <v>1536.2</v>
      </c>
      <c r="I33" s="504">
        <v>100</v>
      </c>
      <c r="J33" s="505">
        <v>46.1</v>
      </c>
      <c r="K33" s="505">
        <v>11.3</v>
      </c>
      <c r="L33" s="505">
        <v>10.199999999999999</v>
      </c>
      <c r="M33" s="505">
        <v>11</v>
      </c>
      <c r="N33" s="505">
        <v>21.3</v>
      </c>
    </row>
    <row r="34" spans="1:20" s="74" customFormat="1" ht="15" customHeight="1">
      <c r="A34" s="368">
        <v>2024</v>
      </c>
      <c r="B34" s="368" t="s">
        <v>1</v>
      </c>
      <c r="C34" s="504">
        <v>7193.9840000000004</v>
      </c>
      <c r="D34" s="505">
        <v>3310.9780000000001</v>
      </c>
      <c r="E34" s="505">
        <v>743.44799999999998</v>
      </c>
      <c r="F34" s="505">
        <v>741.18499999999995</v>
      </c>
      <c r="G34" s="505">
        <v>826.31600000000003</v>
      </c>
      <c r="H34" s="505">
        <v>1572.057</v>
      </c>
      <c r="I34" s="504">
        <v>100</v>
      </c>
      <c r="J34" s="505">
        <v>46.02426138284433</v>
      </c>
      <c r="K34" s="505">
        <v>10.334301549739337</v>
      </c>
      <c r="L34" s="505">
        <v>10.302844710246783</v>
      </c>
      <c r="M34" s="505">
        <v>11.486208476415849</v>
      </c>
      <c r="N34" s="505">
        <v>21.852383880753695</v>
      </c>
    </row>
    <row r="35" spans="1:20" ht="15" hidden="1" customHeight="1">
      <c r="A35" s="284"/>
      <c r="B35" s="284" t="s">
        <v>0</v>
      </c>
      <c r="C35" s="445"/>
      <c r="D35" s="446"/>
      <c r="E35" s="446"/>
      <c r="F35" s="446"/>
      <c r="G35" s="446"/>
      <c r="H35" s="446"/>
      <c r="I35" s="445"/>
      <c r="J35" s="446"/>
      <c r="K35" s="446"/>
      <c r="L35" s="446"/>
      <c r="M35" s="446"/>
      <c r="N35" s="446"/>
    </row>
    <row r="36" spans="1:20" ht="15" hidden="1" customHeight="1">
      <c r="A36" s="284"/>
      <c r="B36" s="284" t="s">
        <v>3</v>
      </c>
      <c r="C36" s="445"/>
      <c r="D36" s="446"/>
      <c r="E36" s="446"/>
      <c r="F36" s="446"/>
      <c r="G36" s="446"/>
      <c r="H36" s="446"/>
      <c r="I36" s="445"/>
      <c r="J36" s="446"/>
      <c r="K36" s="446"/>
      <c r="L36" s="446"/>
      <c r="M36" s="446"/>
      <c r="N36" s="446"/>
    </row>
    <row r="37" spans="1:20" ht="15" hidden="1" customHeight="1">
      <c r="A37" s="284"/>
      <c r="B37" s="284" t="s">
        <v>2</v>
      </c>
      <c r="C37" s="445"/>
      <c r="D37" s="446"/>
      <c r="E37" s="446"/>
      <c r="F37" s="446"/>
      <c r="G37" s="446"/>
      <c r="H37" s="446"/>
      <c r="I37" s="445"/>
      <c r="J37" s="446"/>
      <c r="K37" s="446"/>
      <c r="L37" s="446"/>
      <c r="M37" s="446"/>
      <c r="N37" s="446"/>
    </row>
    <row r="38" spans="1:20" ht="8.1" customHeight="1">
      <c r="A38" s="268"/>
      <c r="B38" s="284"/>
      <c r="C38" s="268"/>
      <c r="D38" s="447"/>
      <c r="E38" s="447"/>
      <c r="F38" s="447"/>
      <c r="G38" s="447"/>
      <c r="H38" s="447"/>
      <c r="I38" s="268"/>
      <c r="J38" s="447"/>
      <c r="K38" s="447"/>
      <c r="L38" s="447"/>
      <c r="M38" s="447"/>
      <c r="N38" s="447"/>
    </row>
    <row r="39" spans="1:20" ht="21.95" customHeight="1">
      <c r="A39" s="675" t="s">
        <v>237</v>
      </c>
      <c r="B39" s="675"/>
      <c r="C39" s="675"/>
      <c r="D39" s="675"/>
      <c r="E39" s="675"/>
      <c r="F39" s="675"/>
      <c r="G39" s="675"/>
      <c r="H39" s="675"/>
      <c r="I39" s="675"/>
      <c r="J39" s="675"/>
      <c r="K39" s="675"/>
      <c r="L39" s="675"/>
      <c r="M39" s="675"/>
      <c r="N39" s="675"/>
    </row>
    <row r="40" spans="1:20" ht="15" customHeight="1">
      <c r="A40" s="284">
        <v>2018</v>
      </c>
      <c r="B40" s="284" t="s">
        <v>1</v>
      </c>
      <c r="C40" s="445">
        <v>2278.6999999999998</v>
      </c>
      <c r="D40" s="446">
        <v>1573.2</v>
      </c>
      <c r="E40" s="446">
        <v>111</v>
      </c>
      <c r="F40" s="446">
        <v>53</v>
      </c>
      <c r="G40" s="446">
        <v>104.5</v>
      </c>
      <c r="H40" s="446">
        <v>436.9</v>
      </c>
      <c r="I40" s="445">
        <v>100</v>
      </c>
      <c r="J40" s="446">
        <v>69</v>
      </c>
      <c r="K40" s="446">
        <v>4.9000000000000004</v>
      </c>
      <c r="L40" s="446">
        <v>2.2999999999999998</v>
      </c>
      <c r="M40" s="446">
        <v>4.5999999999999996</v>
      </c>
      <c r="N40" s="446">
        <v>19.2</v>
      </c>
    </row>
    <row r="41" spans="1:20" ht="15" customHeight="1">
      <c r="A41" s="284"/>
      <c r="B41" s="284" t="s">
        <v>0</v>
      </c>
      <c r="C41" s="445">
        <v>2259.3000000000002</v>
      </c>
      <c r="D41" s="446">
        <v>1564.8</v>
      </c>
      <c r="E41" s="446">
        <v>102</v>
      </c>
      <c r="F41" s="446">
        <v>54.4</v>
      </c>
      <c r="G41" s="446">
        <v>93.5</v>
      </c>
      <c r="H41" s="446">
        <v>444.6</v>
      </c>
      <c r="I41" s="445">
        <v>100</v>
      </c>
      <c r="J41" s="446">
        <v>69.3</v>
      </c>
      <c r="K41" s="446">
        <v>4.5</v>
      </c>
      <c r="L41" s="446">
        <v>2.4</v>
      </c>
      <c r="M41" s="446">
        <v>4.0999999999999996</v>
      </c>
      <c r="N41" s="446">
        <v>19.7</v>
      </c>
    </row>
    <row r="42" spans="1:20" ht="15" customHeight="1">
      <c r="A42" s="284"/>
      <c r="B42" s="284" t="s">
        <v>3</v>
      </c>
      <c r="C42" s="445">
        <v>2262.5</v>
      </c>
      <c r="D42" s="446">
        <v>1540.8</v>
      </c>
      <c r="E42" s="446">
        <v>120.8</v>
      </c>
      <c r="F42" s="446">
        <v>53.4</v>
      </c>
      <c r="G42" s="446">
        <v>112.3</v>
      </c>
      <c r="H42" s="446">
        <v>435.1</v>
      </c>
      <c r="I42" s="445">
        <v>100</v>
      </c>
      <c r="J42" s="446">
        <v>68.099999999999994</v>
      </c>
      <c r="K42" s="446">
        <v>5.3</v>
      </c>
      <c r="L42" s="446">
        <v>2.4</v>
      </c>
      <c r="M42" s="446">
        <v>5</v>
      </c>
      <c r="N42" s="446">
        <v>19.2</v>
      </c>
    </row>
    <row r="43" spans="1:20" ht="15" customHeight="1">
      <c r="A43" s="284"/>
      <c r="B43" s="284" t="s">
        <v>2</v>
      </c>
      <c r="C43" s="445">
        <v>2257.6</v>
      </c>
      <c r="D43" s="446">
        <v>1548.7</v>
      </c>
      <c r="E43" s="446">
        <v>105.1</v>
      </c>
      <c r="F43" s="446">
        <v>57.9</v>
      </c>
      <c r="G43" s="446">
        <v>94.8</v>
      </c>
      <c r="H43" s="446">
        <v>451.1</v>
      </c>
      <c r="I43" s="445">
        <v>100</v>
      </c>
      <c r="J43" s="446">
        <v>68.599999999999994</v>
      </c>
      <c r="K43" s="446">
        <v>4.7</v>
      </c>
      <c r="L43" s="446">
        <v>2.6</v>
      </c>
      <c r="M43" s="446">
        <v>4.2</v>
      </c>
      <c r="N43" s="446">
        <v>20</v>
      </c>
    </row>
    <row r="44" spans="1:20" ht="15" customHeight="1">
      <c r="A44" s="284">
        <v>2019</v>
      </c>
      <c r="B44" s="284" t="s">
        <v>1</v>
      </c>
      <c r="C44" s="445">
        <v>2241.5</v>
      </c>
      <c r="D44" s="446">
        <v>1524.5</v>
      </c>
      <c r="E44" s="446">
        <v>109</v>
      </c>
      <c r="F44" s="446">
        <v>51.4</v>
      </c>
      <c r="G44" s="446">
        <v>86.1</v>
      </c>
      <c r="H44" s="446">
        <v>470.6</v>
      </c>
      <c r="I44" s="445">
        <v>100</v>
      </c>
      <c r="J44" s="446">
        <v>68</v>
      </c>
      <c r="K44" s="446">
        <v>4.9000000000000004</v>
      </c>
      <c r="L44" s="446">
        <v>2.2999999999999998</v>
      </c>
      <c r="M44" s="446">
        <v>3.8</v>
      </c>
      <c r="N44" s="446">
        <v>21</v>
      </c>
    </row>
    <row r="45" spans="1:20" ht="15" customHeight="1">
      <c r="A45" s="284"/>
      <c r="B45" s="284" t="s">
        <v>0</v>
      </c>
      <c r="C45" s="445">
        <v>2255</v>
      </c>
      <c r="D45" s="446">
        <v>1512.3</v>
      </c>
      <c r="E45" s="446">
        <v>124.2</v>
      </c>
      <c r="F45" s="446">
        <v>58.1</v>
      </c>
      <c r="G45" s="446">
        <v>98.1</v>
      </c>
      <c r="H45" s="446">
        <v>462.3</v>
      </c>
      <c r="I45" s="445">
        <v>100</v>
      </c>
      <c r="J45" s="446">
        <v>67.099999999999994</v>
      </c>
      <c r="K45" s="446">
        <v>5.5</v>
      </c>
      <c r="L45" s="446">
        <v>2.6</v>
      </c>
      <c r="M45" s="446">
        <v>4.4000000000000004</v>
      </c>
      <c r="N45" s="446">
        <v>20.5</v>
      </c>
    </row>
    <row r="46" spans="1:20" ht="15" customHeight="1">
      <c r="A46" s="284"/>
      <c r="B46" s="284" t="s">
        <v>3</v>
      </c>
      <c r="C46" s="445">
        <v>2252.5</v>
      </c>
      <c r="D46" s="446">
        <v>1461.5</v>
      </c>
      <c r="E46" s="446">
        <v>190.3</v>
      </c>
      <c r="F46" s="446">
        <v>54.7</v>
      </c>
      <c r="G46" s="446">
        <v>104.5</v>
      </c>
      <c r="H46" s="446">
        <v>441.5</v>
      </c>
      <c r="I46" s="445">
        <v>100</v>
      </c>
      <c r="J46" s="446">
        <v>64.900000000000006</v>
      </c>
      <c r="K46" s="446">
        <v>8.4</v>
      </c>
      <c r="L46" s="446">
        <v>2.4</v>
      </c>
      <c r="M46" s="446">
        <v>4.5999999999999996</v>
      </c>
      <c r="N46" s="446">
        <v>19.600000000000001</v>
      </c>
    </row>
    <row r="47" spans="1:20" ht="15" customHeight="1">
      <c r="A47" s="284"/>
      <c r="B47" s="284" t="s">
        <v>2</v>
      </c>
      <c r="C47" s="445">
        <v>2233.3000000000002</v>
      </c>
      <c r="D47" s="446">
        <v>1510.5</v>
      </c>
      <c r="E47" s="446">
        <v>106.6</v>
      </c>
      <c r="F47" s="446">
        <v>48.9</v>
      </c>
      <c r="G47" s="446">
        <v>90</v>
      </c>
      <c r="H47" s="446">
        <v>477.3</v>
      </c>
      <c r="I47" s="445">
        <v>100</v>
      </c>
      <c r="J47" s="446">
        <v>67.599999999999994</v>
      </c>
      <c r="K47" s="446">
        <v>4.8</v>
      </c>
      <c r="L47" s="446">
        <v>2.2000000000000002</v>
      </c>
      <c r="M47" s="446">
        <v>4</v>
      </c>
      <c r="N47" s="446">
        <v>21.4</v>
      </c>
    </row>
    <row r="48" spans="1:20" ht="15" customHeight="1">
      <c r="A48" s="284">
        <v>2020</v>
      </c>
      <c r="B48" s="284" t="s">
        <v>1</v>
      </c>
      <c r="C48" s="445">
        <v>2280.6999999999998</v>
      </c>
      <c r="D48" s="446">
        <v>1604.7</v>
      </c>
      <c r="E48" s="446">
        <v>149.5</v>
      </c>
      <c r="F48" s="446">
        <v>58.1</v>
      </c>
      <c r="G48" s="446">
        <v>90.2</v>
      </c>
      <c r="H48" s="446">
        <v>378.1</v>
      </c>
      <c r="I48" s="445">
        <v>100</v>
      </c>
      <c r="J48" s="446">
        <v>70.400000000000006</v>
      </c>
      <c r="K48" s="446">
        <v>6.6</v>
      </c>
      <c r="L48" s="446">
        <v>2.5</v>
      </c>
      <c r="M48" s="446">
        <v>4</v>
      </c>
      <c r="N48" s="446">
        <v>16.600000000000001</v>
      </c>
      <c r="S48" s="445"/>
      <c r="T48" s="448"/>
    </row>
    <row r="49" spans="1:20" ht="15" customHeight="1">
      <c r="A49" s="284"/>
      <c r="B49" s="284" t="s">
        <v>0</v>
      </c>
      <c r="C49" s="445">
        <v>2364.6999999999998</v>
      </c>
      <c r="D49" s="446">
        <v>1634.2</v>
      </c>
      <c r="E49" s="446">
        <v>146.9</v>
      </c>
      <c r="F49" s="446">
        <v>68.2</v>
      </c>
      <c r="G49" s="446">
        <v>87.3</v>
      </c>
      <c r="H49" s="446">
        <v>428.1</v>
      </c>
      <c r="I49" s="445">
        <v>100</v>
      </c>
      <c r="J49" s="446">
        <v>69.099999999999994</v>
      </c>
      <c r="K49" s="446">
        <v>6.2</v>
      </c>
      <c r="L49" s="446">
        <v>2.9</v>
      </c>
      <c r="M49" s="446">
        <v>3.7</v>
      </c>
      <c r="N49" s="446">
        <v>18.100000000000001</v>
      </c>
      <c r="S49" s="446"/>
      <c r="T49" s="448"/>
    </row>
    <row r="50" spans="1:20" ht="15" customHeight="1">
      <c r="A50" s="284"/>
      <c r="B50" s="284" t="s">
        <v>3</v>
      </c>
      <c r="C50" s="445">
        <v>2342.5</v>
      </c>
      <c r="D50" s="446">
        <v>1605.9</v>
      </c>
      <c r="E50" s="446">
        <v>167.1</v>
      </c>
      <c r="F50" s="446">
        <v>63.9</v>
      </c>
      <c r="G50" s="446">
        <v>84.6</v>
      </c>
      <c r="H50" s="446">
        <v>421.1</v>
      </c>
      <c r="I50" s="445">
        <v>100</v>
      </c>
      <c r="J50" s="446">
        <v>68.599999999999994</v>
      </c>
      <c r="K50" s="446">
        <v>7.1</v>
      </c>
      <c r="L50" s="446">
        <v>2.7</v>
      </c>
      <c r="M50" s="446">
        <v>3.6</v>
      </c>
      <c r="N50" s="446">
        <v>18</v>
      </c>
      <c r="S50" s="446"/>
      <c r="T50" s="448"/>
    </row>
    <row r="51" spans="1:20" ht="15" customHeight="1">
      <c r="A51" s="284"/>
      <c r="B51" s="284" t="s">
        <v>2</v>
      </c>
      <c r="C51" s="445">
        <v>2325.1</v>
      </c>
      <c r="D51" s="446">
        <v>1563.4</v>
      </c>
      <c r="E51" s="446">
        <v>148.69999999999999</v>
      </c>
      <c r="F51" s="446">
        <v>56.2</v>
      </c>
      <c r="G51" s="446">
        <v>132.9</v>
      </c>
      <c r="H51" s="446">
        <v>423.9</v>
      </c>
      <c r="I51" s="445">
        <v>100</v>
      </c>
      <c r="J51" s="446">
        <v>67.2</v>
      </c>
      <c r="K51" s="446">
        <v>6.4</v>
      </c>
      <c r="L51" s="446">
        <v>2.4</v>
      </c>
      <c r="M51" s="446">
        <v>5.7</v>
      </c>
      <c r="N51" s="446">
        <v>18.2</v>
      </c>
      <c r="S51" s="446"/>
      <c r="T51" s="448"/>
    </row>
    <row r="52" spans="1:20" ht="15" customHeight="1">
      <c r="A52" s="284">
        <v>2021</v>
      </c>
      <c r="B52" s="284" t="s">
        <v>1</v>
      </c>
      <c r="C52" s="445">
        <v>2303.4</v>
      </c>
      <c r="D52" s="446">
        <v>1531.5</v>
      </c>
      <c r="E52" s="446">
        <v>255.5</v>
      </c>
      <c r="F52" s="446">
        <v>64</v>
      </c>
      <c r="G52" s="446">
        <v>80.599999999999994</v>
      </c>
      <c r="H52" s="446">
        <v>371.7</v>
      </c>
      <c r="I52" s="445">
        <v>100</v>
      </c>
      <c r="J52" s="446">
        <v>66.5</v>
      </c>
      <c r="K52" s="446">
        <v>11.1</v>
      </c>
      <c r="L52" s="446">
        <v>2.8</v>
      </c>
      <c r="M52" s="446">
        <v>3.5</v>
      </c>
      <c r="N52" s="446">
        <v>16.100000000000001</v>
      </c>
      <c r="S52" s="446"/>
      <c r="T52" s="448"/>
    </row>
    <row r="53" spans="1:20" ht="15" customHeight="1">
      <c r="A53" s="368"/>
      <c r="B53" s="368" t="s">
        <v>0</v>
      </c>
      <c r="C53" s="445">
        <v>2314.3000000000002</v>
      </c>
      <c r="D53" s="446">
        <v>1634.7</v>
      </c>
      <c r="E53" s="446">
        <v>205.3</v>
      </c>
      <c r="F53" s="446">
        <v>68.900000000000006</v>
      </c>
      <c r="G53" s="446">
        <v>76</v>
      </c>
      <c r="H53" s="446">
        <v>329.4</v>
      </c>
      <c r="I53" s="445">
        <v>100</v>
      </c>
      <c r="J53" s="446">
        <v>70.599999999999994</v>
      </c>
      <c r="K53" s="446">
        <v>8.9</v>
      </c>
      <c r="L53" s="446">
        <v>3</v>
      </c>
      <c r="M53" s="446">
        <v>3.3</v>
      </c>
      <c r="N53" s="446">
        <v>14.2</v>
      </c>
      <c r="S53" s="446"/>
      <c r="T53" s="448"/>
    </row>
    <row r="54" spans="1:20" ht="15" customHeight="1">
      <c r="A54" s="368"/>
      <c r="B54" s="368" t="s">
        <v>3</v>
      </c>
      <c r="C54" s="445">
        <v>2311.3000000000002</v>
      </c>
      <c r="D54" s="446">
        <v>1541.4</v>
      </c>
      <c r="E54" s="446">
        <v>217.8</v>
      </c>
      <c r="F54" s="446">
        <v>66.400000000000006</v>
      </c>
      <c r="G54" s="446">
        <v>96.9</v>
      </c>
      <c r="H54" s="446">
        <v>388.8</v>
      </c>
      <c r="I54" s="445">
        <v>100</v>
      </c>
      <c r="J54" s="446">
        <v>66.7</v>
      </c>
      <c r="K54" s="446">
        <v>9.4</v>
      </c>
      <c r="L54" s="446">
        <v>2.9</v>
      </c>
      <c r="M54" s="446">
        <v>4.2</v>
      </c>
      <c r="N54" s="446">
        <v>16.8</v>
      </c>
      <c r="S54" s="445"/>
      <c r="T54" s="448"/>
    </row>
    <row r="55" spans="1:20" ht="15" customHeight="1">
      <c r="A55" s="368"/>
      <c r="B55" s="368" t="s">
        <v>2</v>
      </c>
      <c r="C55" s="445">
        <v>2306.5</v>
      </c>
      <c r="D55" s="446">
        <v>1404.8</v>
      </c>
      <c r="E55" s="446">
        <v>242.2</v>
      </c>
      <c r="F55" s="446">
        <v>85.1</v>
      </c>
      <c r="G55" s="446">
        <v>59.5</v>
      </c>
      <c r="H55" s="446">
        <v>514.9</v>
      </c>
      <c r="I55" s="445">
        <v>100</v>
      </c>
      <c r="J55" s="446">
        <v>60.9</v>
      </c>
      <c r="K55" s="446">
        <v>10.5</v>
      </c>
      <c r="L55" s="446">
        <v>3.7</v>
      </c>
      <c r="M55" s="446">
        <v>2.6</v>
      </c>
      <c r="N55" s="446">
        <v>22.3</v>
      </c>
      <c r="S55" s="446"/>
      <c r="T55" s="448"/>
    </row>
    <row r="56" spans="1:20" ht="15" customHeight="1">
      <c r="A56" s="368">
        <v>2022</v>
      </c>
      <c r="B56" s="368" t="s">
        <v>1</v>
      </c>
      <c r="C56" s="445">
        <v>2252.1999999999998</v>
      </c>
      <c r="D56" s="446">
        <v>1340.6</v>
      </c>
      <c r="E56" s="446">
        <v>217.3</v>
      </c>
      <c r="F56" s="446">
        <v>67.7</v>
      </c>
      <c r="G56" s="446">
        <v>88.6</v>
      </c>
      <c r="H56" s="446">
        <v>538</v>
      </c>
      <c r="I56" s="445">
        <v>100</v>
      </c>
      <c r="J56" s="446">
        <v>59.5</v>
      </c>
      <c r="K56" s="446">
        <v>9.6</v>
      </c>
      <c r="L56" s="446">
        <v>3</v>
      </c>
      <c r="M56" s="446">
        <v>3.9</v>
      </c>
      <c r="N56" s="446">
        <v>23.9</v>
      </c>
      <c r="S56" s="446"/>
      <c r="T56" s="448"/>
    </row>
    <row r="57" spans="1:20" ht="15" customHeight="1">
      <c r="A57" s="368"/>
      <c r="B57" s="284" t="s">
        <v>0</v>
      </c>
      <c r="C57" s="445">
        <v>2218.9</v>
      </c>
      <c r="D57" s="446">
        <v>1377.3</v>
      </c>
      <c r="E57" s="446">
        <v>142.9</v>
      </c>
      <c r="F57" s="446">
        <v>117.1</v>
      </c>
      <c r="G57" s="446">
        <v>82.2</v>
      </c>
      <c r="H57" s="446">
        <v>499.3</v>
      </c>
      <c r="I57" s="445">
        <v>100</v>
      </c>
      <c r="J57" s="448">
        <v>62.1</v>
      </c>
      <c r="K57" s="448">
        <v>6.4</v>
      </c>
      <c r="L57" s="448">
        <v>5.3</v>
      </c>
      <c r="M57" s="448">
        <v>3.7</v>
      </c>
      <c r="N57" s="448">
        <v>22.5</v>
      </c>
      <c r="S57" s="446"/>
      <c r="T57" s="448"/>
    </row>
    <row r="58" spans="1:20" ht="15" customHeight="1">
      <c r="A58" s="368"/>
      <c r="B58" s="368" t="s">
        <v>3</v>
      </c>
      <c r="C58" s="445">
        <v>2198.3000000000002</v>
      </c>
      <c r="D58" s="446">
        <v>1386.7</v>
      </c>
      <c r="E58" s="446">
        <v>180.3</v>
      </c>
      <c r="F58" s="446">
        <v>57.5</v>
      </c>
      <c r="G58" s="446">
        <v>87.1</v>
      </c>
      <c r="H58" s="446">
        <v>486.7</v>
      </c>
      <c r="I58" s="445">
        <v>100</v>
      </c>
      <c r="J58" s="448">
        <v>63.1</v>
      </c>
      <c r="K58" s="448">
        <v>8.1999999999999993</v>
      </c>
      <c r="L58" s="448">
        <v>2.6</v>
      </c>
      <c r="M58" s="448">
        <v>4</v>
      </c>
      <c r="N58" s="448">
        <v>22.1</v>
      </c>
      <c r="S58" s="446"/>
      <c r="T58" s="448"/>
    </row>
    <row r="59" spans="1:20" ht="15" customHeight="1">
      <c r="A59" s="368"/>
      <c r="B59" s="368" t="s">
        <v>2</v>
      </c>
      <c r="C59" s="445">
        <v>2183.6</v>
      </c>
      <c r="D59" s="446">
        <v>1336</v>
      </c>
      <c r="E59" s="446">
        <v>158.19999999999999</v>
      </c>
      <c r="F59" s="446">
        <v>86.3</v>
      </c>
      <c r="G59" s="446">
        <v>109.7</v>
      </c>
      <c r="H59" s="446">
        <v>493.5</v>
      </c>
      <c r="I59" s="445">
        <v>100</v>
      </c>
      <c r="J59" s="448">
        <v>61.2</v>
      </c>
      <c r="K59" s="448">
        <v>7.2</v>
      </c>
      <c r="L59" s="448">
        <v>4</v>
      </c>
      <c r="M59" s="448">
        <v>5</v>
      </c>
      <c r="N59" s="448">
        <v>22.6</v>
      </c>
      <c r="S59" s="446"/>
      <c r="T59" s="448"/>
    </row>
    <row r="60" spans="1:20" ht="15" customHeight="1">
      <c r="A60" s="368">
        <v>2023</v>
      </c>
      <c r="B60" s="368" t="s">
        <v>1</v>
      </c>
      <c r="C60" s="445">
        <v>2149.9</v>
      </c>
      <c r="D60" s="446">
        <v>1269.4000000000001</v>
      </c>
      <c r="E60" s="446">
        <v>204.9</v>
      </c>
      <c r="F60" s="446">
        <v>58.3</v>
      </c>
      <c r="G60" s="446">
        <v>81.900000000000006</v>
      </c>
      <c r="H60" s="446">
        <v>535.4</v>
      </c>
      <c r="I60" s="445">
        <v>100</v>
      </c>
      <c r="J60" s="448">
        <v>59</v>
      </c>
      <c r="K60" s="448">
        <v>9.5</v>
      </c>
      <c r="L60" s="448">
        <v>2.7</v>
      </c>
      <c r="M60" s="448">
        <v>3.8</v>
      </c>
      <c r="N60" s="448">
        <v>24.9</v>
      </c>
      <c r="P60" s="449"/>
      <c r="S60" s="446"/>
      <c r="T60" s="448"/>
    </row>
    <row r="61" spans="1:20" ht="15" customHeight="1">
      <c r="A61" s="368"/>
      <c r="B61" s="284" t="s">
        <v>0</v>
      </c>
      <c r="C61" s="445">
        <v>2120.6999999999998</v>
      </c>
      <c r="D61" s="446">
        <v>1331.5</v>
      </c>
      <c r="E61" s="446">
        <v>130.19999999999999</v>
      </c>
      <c r="F61" s="446">
        <v>51.9</v>
      </c>
      <c r="G61" s="446">
        <v>118</v>
      </c>
      <c r="H61" s="446">
        <v>489.1</v>
      </c>
      <c r="I61" s="445">
        <v>100</v>
      </c>
      <c r="J61" s="448">
        <v>62.785322133976386</v>
      </c>
      <c r="K61" s="448">
        <v>6.1406118779639147</v>
      </c>
      <c r="L61" s="448">
        <v>2.4472855171152021</v>
      </c>
      <c r="M61" s="448">
        <v>5.5624583572442718</v>
      </c>
      <c r="N61" s="448">
        <v>23.064322113700225</v>
      </c>
      <c r="S61" s="446"/>
      <c r="T61" s="448"/>
    </row>
    <row r="62" spans="1:20" ht="15" customHeight="1">
      <c r="A62" s="368"/>
      <c r="B62" s="284" t="s">
        <v>3</v>
      </c>
      <c r="C62" s="445">
        <v>2112.9349999999999</v>
      </c>
      <c r="D62" s="446">
        <v>1345.876</v>
      </c>
      <c r="E62" s="446">
        <v>107.741</v>
      </c>
      <c r="F62" s="446">
        <v>47.58</v>
      </c>
      <c r="G62" s="446">
        <v>86.850999999999999</v>
      </c>
      <c r="H62" s="446">
        <v>524.88699999999994</v>
      </c>
      <c r="I62" s="445">
        <v>100</v>
      </c>
      <c r="J62" s="448">
        <v>63.69699020556714</v>
      </c>
      <c r="K62" s="448">
        <v>5.0991156850542021</v>
      </c>
      <c r="L62" s="448">
        <v>2.2518439989871908</v>
      </c>
      <c r="M62" s="448">
        <v>4.1104435299713433</v>
      </c>
      <c r="N62" s="448">
        <v>24.841606580420127</v>
      </c>
      <c r="S62" s="446"/>
      <c r="T62" s="448"/>
    </row>
    <row r="63" spans="1:20" s="74" customFormat="1" ht="15" customHeight="1">
      <c r="A63" s="368"/>
      <c r="B63" s="368" t="s">
        <v>2</v>
      </c>
      <c r="C63" s="504">
        <v>2118.6999999999998</v>
      </c>
      <c r="D63" s="505">
        <v>1352.7</v>
      </c>
      <c r="E63" s="505">
        <v>110.1</v>
      </c>
      <c r="F63" s="505">
        <v>39.4</v>
      </c>
      <c r="G63" s="505">
        <v>74</v>
      </c>
      <c r="H63" s="505">
        <v>542.6</v>
      </c>
      <c r="I63" s="504">
        <v>100</v>
      </c>
      <c r="J63" s="506">
        <v>63.8</v>
      </c>
      <c r="K63" s="506">
        <v>5.2</v>
      </c>
      <c r="L63" s="506">
        <v>1.9</v>
      </c>
      <c r="M63" s="506">
        <v>3.5</v>
      </c>
      <c r="N63" s="506">
        <v>25.6</v>
      </c>
      <c r="S63" s="505"/>
      <c r="T63" s="506"/>
    </row>
    <row r="64" spans="1:20" s="74" customFormat="1" ht="15" customHeight="1">
      <c r="A64" s="368">
        <v>2024</v>
      </c>
      <c r="B64" s="368" t="s">
        <v>1</v>
      </c>
      <c r="C64" s="504">
        <v>2106.2739999999999</v>
      </c>
      <c r="D64" s="505">
        <v>1370.008</v>
      </c>
      <c r="E64" s="505">
        <v>117.20699999999999</v>
      </c>
      <c r="F64" s="505">
        <v>52.618000000000002</v>
      </c>
      <c r="G64" s="505">
        <v>75.635999999999996</v>
      </c>
      <c r="H64" s="505">
        <v>490.80500000000001</v>
      </c>
      <c r="I64" s="504">
        <v>100</v>
      </c>
      <c r="J64" s="505">
        <v>65.044149051832761</v>
      </c>
      <c r="K64" s="505">
        <v>5.5646606281993698</v>
      </c>
      <c r="L64" s="505">
        <v>2.4981555106315705</v>
      </c>
      <c r="M64" s="505">
        <v>3.5909857881738083</v>
      </c>
      <c r="N64" s="505">
        <v>23.302049021162492</v>
      </c>
    </row>
    <row r="65" spans="1:20" ht="15" hidden="1" customHeight="1">
      <c r="A65" s="284"/>
      <c r="B65" s="284" t="s">
        <v>0</v>
      </c>
      <c r="C65" s="445"/>
      <c r="D65" s="446"/>
      <c r="E65" s="446"/>
      <c r="F65" s="446"/>
      <c r="G65" s="446"/>
      <c r="H65" s="446"/>
      <c r="I65" s="445"/>
      <c r="J65" s="446"/>
      <c r="K65" s="446"/>
      <c r="L65" s="446"/>
      <c r="M65" s="446"/>
      <c r="N65" s="446"/>
    </row>
    <row r="66" spans="1:20" ht="15" hidden="1" customHeight="1">
      <c r="A66" s="284"/>
      <c r="B66" s="284" t="s">
        <v>3</v>
      </c>
      <c r="C66" s="445"/>
      <c r="D66" s="446"/>
      <c r="E66" s="446"/>
      <c r="F66" s="446"/>
      <c r="G66" s="446"/>
      <c r="H66" s="446"/>
      <c r="I66" s="445"/>
      <c r="J66" s="446"/>
      <c r="K66" s="446"/>
      <c r="L66" s="446"/>
      <c r="M66" s="446"/>
      <c r="N66" s="446"/>
    </row>
    <row r="67" spans="1:20" ht="15" hidden="1" customHeight="1">
      <c r="A67" s="284"/>
      <c r="B67" s="284" t="s">
        <v>2</v>
      </c>
      <c r="C67" s="445"/>
      <c r="D67" s="446"/>
      <c r="E67" s="446"/>
      <c r="F67" s="446"/>
      <c r="G67" s="446"/>
      <c r="H67" s="446"/>
      <c r="I67" s="445"/>
      <c r="J67" s="446"/>
      <c r="K67" s="446"/>
      <c r="L67" s="446"/>
      <c r="M67" s="446"/>
      <c r="N67" s="446"/>
    </row>
    <row r="68" spans="1:20" ht="8.1" customHeight="1">
      <c r="A68" s="165"/>
      <c r="B68" s="284"/>
      <c r="C68" s="450"/>
      <c r="D68" s="451"/>
      <c r="E68" s="451"/>
      <c r="F68" s="451"/>
      <c r="G68" s="451"/>
      <c r="H68" s="451"/>
      <c r="I68" s="450"/>
      <c r="J68" s="451"/>
      <c r="K68" s="451"/>
      <c r="L68" s="451"/>
      <c r="M68" s="451"/>
      <c r="N68" s="451"/>
      <c r="S68" s="446"/>
      <c r="T68" s="448"/>
    </row>
    <row r="69" spans="1:20" ht="21.95" customHeight="1">
      <c r="A69" s="675" t="s">
        <v>238</v>
      </c>
      <c r="B69" s="675"/>
      <c r="C69" s="675"/>
      <c r="D69" s="675"/>
      <c r="E69" s="675"/>
      <c r="F69" s="675"/>
      <c r="G69" s="675"/>
      <c r="H69" s="675"/>
      <c r="I69" s="675"/>
      <c r="J69" s="675"/>
      <c r="K69" s="675"/>
      <c r="L69" s="675"/>
      <c r="M69" s="675"/>
      <c r="N69" s="675"/>
      <c r="S69" s="446"/>
      <c r="T69" s="448"/>
    </row>
    <row r="70" spans="1:20" ht="15" customHeight="1">
      <c r="A70" s="284">
        <v>2018</v>
      </c>
      <c r="B70" s="284" t="s">
        <v>1</v>
      </c>
      <c r="C70" s="445">
        <v>4815.1000000000004</v>
      </c>
      <c r="D70" s="446">
        <v>1860</v>
      </c>
      <c r="E70" s="446">
        <v>733.9</v>
      </c>
      <c r="F70" s="446">
        <v>692.3</v>
      </c>
      <c r="G70" s="446">
        <v>694.5</v>
      </c>
      <c r="H70" s="446">
        <v>834.5</v>
      </c>
      <c r="I70" s="445">
        <v>100</v>
      </c>
      <c r="J70" s="446">
        <v>38.6</v>
      </c>
      <c r="K70" s="446">
        <v>15.2</v>
      </c>
      <c r="L70" s="446">
        <v>14.4</v>
      </c>
      <c r="M70" s="446">
        <v>14.4</v>
      </c>
      <c r="N70" s="446">
        <v>17.3</v>
      </c>
    </row>
    <row r="71" spans="1:20" ht="15" customHeight="1">
      <c r="A71" s="284"/>
      <c r="B71" s="284" t="s">
        <v>0</v>
      </c>
      <c r="C71" s="445">
        <v>4814.1000000000004</v>
      </c>
      <c r="D71" s="446">
        <v>1855.1</v>
      </c>
      <c r="E71" s="446">
        <v>764.7</v>
      </c>
      <c r="F71" s="446">
        <v>638.6</v>
      </c>
      <c r="G71" s="446">
        <v>706.1</v>
      </c>
      <c r="H71" s="446">
        <v>849.6</v>
      </c>
      <c r="I71" s="445">
        <v>100</v>
      </c>
      <c r="J71" s="446">
        <v>38.5</v>
      </c>
      <c r="K71" s="446">
        <v>15.9</v>
      </c>
      <c r="L71" s="446">
        <v>13.3</v>
      </c>
      <c r="M71" s="446">
        <v>14.7</v>
      </c>
      <c r="N71" s="446">
        <v>17.600000000000001</v>
      </c>
    </row>
    <row r="72" spans="1:20" ht="15" customHeight="1">
      <c r="A72" s="284"/>
      <c r="B72" s="284" t="s">
        <v>3</v>
      </c>
      <c r="C72" s="445">
        <v>4815.3999999999996</v>
      </c>
      <c r="D72" s="446">
        <v>1902.2</v>
      </c>
      <c r="E72" s="446">
        <v>804.3</v>
      </c>
      <c r="F72" s="446">
        <v>650.5</v>
      </c>
      <c r="G72" s="446">
        <v>632.5</v>
      </c>
      <c r="H72" s="446">
        <v>825.8</v>
      </c>
      <c r="I72" s="445">
        <v>100</v>
      </c>
      <c r="J72" s="446">
        <v>39.5</v>
      </c>
      <c r="K72" s="446">
        <v>16.7</v>
      </c>
      <c r="L72" s="446">
        <v>13.5</v>
      </c>
      <c r="M72" s="446">
        <v>13.1</v>
      </c>
      <c r="N72" s="446">
        <v>17.100000000000001</v>
      </c>
    </row>
    <row r="73" spans="1:20" ht="15" customHeight="1">
      <c r="A73" s="284"/>
      <c r="B73" s="284" t="s">
        <v>2</v>
      </c>
      <c r="C73" s="445">
        <v>4813.1000000000004</v>
      </c>
      <c r="D73" s="446">
        <v>1842.1</v>
      </c>
      <c r="E73" s="446">
        <v>742.1</v>
      </c>
      <c r="F73" s="446">
        <v>687.1</v>
      </c>
      <c r="G73" s="446">
        <v>703.9</v>
      </c>
      <c r="H73" s="446">
        <v>837.8</v>
      </c>
      <c r="I73" s="445">
        <v>100</v>
      </c>
      <c r="J73" s="446">
        <v>38.299999999999997</v>
      </c>
      <c r="K73" s="446">
        <v>15.4</v>
      </c>
      <c r="L73" s="446">
        <v>14.3</v>
      </c>
      <c r="M73" s="446">
        <v>14.6</v>
      </c>
      <c r="N73" s="446">
        <v>17.399999999999999</v>
      </c>
    </row>
    <row r="74" spans="1:20" ht="15" customHeight="1">
      <c r="A74" s="284">
        <v>2019</v>
      </c>
      <c r="B74" s="284" t="s">
        <v>1</v>
      </c>
      <c r="C74" s="445">
        <v>4822.7</v>
      </c>
      <c r="D74" s="446">
        <v>1860.3</v>
      </c>
      <c r="E74" s="446">
        <v>704.6</v>
      </c>
      <c r="F74" s="446">
        <v>683</v>
      </c>
      <c r="G74" s="446">
        <v>720.9</v>
      </c>
      <c r="H74" s="446">
        <v>853.9</v>
      </c>
      <c r="I74" s="445">
        <v>100</v>
      </c>
      <c r="J74" s="446">
        <v>38.6</v>
      </c>
      <c r="K74" s="446">
        <v>14.6</v>
      </c>
      <c r="L74" s="446">
        <v>14.2</v>
      </c>
      <c r="M74" s="446">
        <v>14.9</v>
      </c>
      <c r="N74" s="446">
        <v>17.7</v>
      </c>
    </row>
    <row r="75" spans="1:20" ht="15" customHeight="1">
      <c r="A75" s="284"/>
      <c r="B75" s="284" t="s">
        <v>0</v>
      </c>
      <c r="C75" s="445">
        <v>4833</v>
      </c>
      <c r="D75" s="446">
        <v>1851.4</v>
      </c>
      <c r="E75" s="446">
        <v>789.1</v>
      </c>
      <c r="F75" s="446">
        <v>688.3</v>
      </c>
      <c r="G75" s="446">
        <v>646.70000000000005</v>
      </c>
      <c r="H75" s="446">
        <v>857.5</v>
      </c>
      <c r="I75" s="445">
        <v>100</v>
      </c>
      <c r="J75" s="446">
        <v>38.299999999999997</v>
      </c>
      <c r="K75" s="446">
        <v>16.3</v>
      </c>
      <c r="L75" s="446">
        <v>14.2</v>
      </c>
      <c r="M75" s="446">
        <v>13.4</v>
      </c>
      <c r="N75" s="446">
        <v>17.7</v>
      </c>
    </row>
    <row r="76" spans="1:20" ht="15" customHeight="1">
      <c r="A76" s="284"/>
      <c r="B76" s="284" t="s">
        <v>3</v>
      </c>
      <c r="C76" s="445">
        <v>4836.2</v>
      </c>
      <c r="D76" s="446">
        <v>1854.8</v>
      </c>
      <c r="E76" s="446">
        <v>772.5</v>
      </c>
      <c r="F76" s="446">
        <v>655.1</v>
      </c>
      <c r="G76" s="446">
        <v>681.6</v>
      </c>
      <c r="H76" s="446">
        <v>872.2</v>
      </c>
      <c r="I76" s="445">
        <v>100</v>
      </c>
      <c r="J76" s="446">
        <v>38.4</v>
      </c>
      <c r="K76" s="446">
        <v>16</v>
      </c>
      <c r="L76" s="446">
        <v>13.5</v>
      </c>
      <c r="M76" s="446">
        <v>14.1</v>
      </c>
      <c r="N76" s="446">
        <v>18</v>
      </c>
    </row>
    <row r="77" spans="1:20" ht="15" customHeight="1">
      <c r="A77" s="284"/>
      <c r="B77" s="284" t="s">
        <v>2</v>
      </c>
      <c r="C77" s="445">
        <v>4832.8</v>
      </c>
      <c r="D77" s="446">
        <v>1810.6</v>
      </c>
      <c r="E77" s="446">
        <v>720.7</v>
      </c>
      <c r="F77" s="446">
        <v>704.2</v>
      </c>
      <c r="G77" s="446">
        <v>705.7</v>
      </c>
      <c r="H77" s="446">
        <v>891.6</v>
      </c>
      <c r="I77" s="445">
        <v>100</v>
      </c>
      <c r="J77" s="446">
        <v>37.5</v>
      </c>
      <c r="K77" s="446">
        <v>14.9</v>
      </c>
      <c r="L77" s="446">
        <v>14.6</v>
      </c>
      <c r="M77" s="446">
        <v>14.6</v>
      </c>
      <c r="N77" s="446">
        <v>18.399999999999999</v>
      </c>
    </row>
    <row r="78" spans="1:20" ht="15" customHeight="1">
      <c r="A78" s="284">
        <v>2020</v>
      </c>
      <c r="B78" s="284" t="s">
        <v>1</v>
      </c>
      <c r="C78" s="445">
        <v>4882.5</v>
      </c>
      <c r="D78" s="446">
        <v>1863.1</v>
      </c>
      <c r="E78" s="446">
        <v>724.1</v>
      </c>
      <c r="F78" s="446">
        <v>688.1</v>
      </c>
      <c r="G78" s="446">
        <v>708.6</v>
      </c>
      <c r="H78" s="446">
        <v>898.6</v>
      </c>
      <c r="I78" s="445">
        <v>100</v>
      </c>
      <c r="J78" s="446">
        <v>38.200000000000003</v>
      </c>
      <c r="K78" s="446">
        <v>14.8</v>
      </c>
      <c r="L78" s="446">
        <v>14.1</v>
      </c>
      <c r="M78" s="446">
        <v>14.5</v>
      </c>
      <c r="N78" s="446">
        <v>18.399999999999999</v>
      </c>
    </row>
    <row r="79" spans="1:20" ht="15" customHeight="1">
      <c r="A79" s="284"/>
      <c r="B79" s="284" t="s">
        <v>0</v>
      </c>
      <c r="C79" s="445">
        <v>4985.8</v>
      </c>
      <c r="D79" s="446">
        <v>1874.8</v>
      </c>
      <c r="E79" s="446">
        <v>807.4</v>
      </c>
      <c r="F79" s="446">
        <v>715.3</v>
      </c>
      <c r="G79" s="446">
        <v>704.7</v>
      </c>
      <c r="H79" s="446">
        <v>883.5</v>
      </c>
      <c r="I79" s="445">
        <v>100</v>
      </c>
      <c r="J79" s="446">
        <v>37.6</v>
      </c>
      <c r="K79" s="446">
        <v>16.2</v>
      </c>
      <c r="L79" s="446">
        <v>14.3</v>
      </c>
      <c r="M79" s="446">
        <v>14.1</v>
      </c>
      <c r="N79" s="446">
        <v>17.7</v>
      </c>
    </row>
    <row r="80" spans="1:20" ht="15" customHeight="1">
      <c r="A80" s="284"/>
      <c r="B80" s="284" t="s">
        <v>3</v>
      </c>
      <c r="C80" s="445">
        <v>4982.1000000000004</v>
      </c>
      <c r="D80" s="446">
        <v>1962.8</v>
      </c>
      <c r="E80" s="446">
        <v>805</v>
      </c>
      <c r="F80" s="446">
        <v>714.9</v>
      </c>
      <c r="G80" s="446">
        <v>667.2</v>
      </c>
      <c r="H80" s="446">
        <v>832.2</v>
      </c>
      <c r="I80" s="445">
        <v>100</v>
      </c>
      <c r="J80" s="446">
        <v>39.4</v>
      </c>
      <c r="K80" s="446">
        <v>16.2</v>
      </c>
      <c r="L80" s="446">
        <v>14.3</v>
      </c>
      <c r="M80" s="446">
        <v>13.4</v>
      </c>
      <c r="N80" s="446">
        <v>16.7</v>
      </c>
    </row>
    <row r="81" spans="1:14" ht="15" customHeight="1">
      <c r="A81" s="284"/>
      <c r="B81" s="284" t="s">
        <v>2</v>
      </c>
      <c r="C81" s="445">
        <v>4993.2</v>
      </c>
      <c r="D81" s="446">
        <v>1950.2</v>
      </c>
      <c r="E81" s="446">
        <v>773.7</v>
      </c>
      <c r="F81" s="446">
        <v>727</v>
      </c>
      <c r="G81" s="446">
        <v>663.9</v>
      </c>
      <c r="H81" s="446">
        <v>878.5</v>
      </c>
      <c r="I81" s="445">
        <v>100</v>
      </c>
      <c r="J81" s="446">
        <v>39.1</v>
      </c>
      <c r="K81" s="446">
        <v>15.5</v>
      </c>
      <c r="L81" s="446">
        <v>14.6</v>
      </c>
      <c r="M81" s="446">
        <v>13.3</v>
      </c>
      <c r="N81" s="446">
        <v>17.600000000000001</v>
      </c>
    </row>
    <row r="82" spans="1:14" ht="15" customHeight="1">
      <c r="A82" s="284">
        <v>2021</v>
      </c>
      <c r="B82" s="284" t="s">
        <v>1</v>
      </c>
      <c r="C82" s="445">
        <v>5012.6000000000004</v>
      </c>
      <c r="D82" s="446">
        <v>1924.1</v>
      </c>
      <c r="E82" s="446">
        <v>762.8</v>
      </c>
      <c r="F82" s="446">
        <v>593.79999999999995</v>
      </c>
      <c r="G82" s="446">
        <v>745.9</v>
      </c>
      <c r="H82" s="446">
        <v>986</v>
      </c>
      <c r="I82" s="445">
        <v>100</v>
      </c>
      <c r="J82" s="446">
        <v>38.4</v>
      </c>
      <c r="K82" s="446">
        <v>15.2</v>
      </c>
      <c r="L82" s="446">
        <v>11.8</v>
      </c>
      <c r="M82" s="446">
        <v>14.9</v>
      </c>
      <c r="N82" s="446">
        <v>19.7</v>
      </c>
    </row>
    <row r="83" spans="1:14" ht="15" customHeight="1">
      <c r="A83" s="368"/>
      <c r="B83" s="284" t="s">
        <v>0</v>
      </c>
      <c r="C83" s="445">
        <v>5110.6000000000004</v>
      </c>
      <c r="D83" s="446">
        <v>1812.7</v>
      </c>
      <c r="E83" s="446">
        <v>714.9</v>
      </c>
      <c r="F83" s="446">
        <v>672.7</v>
      </c>
      <c r="G83" s="446">
        <v>731.8</v>
      </c>
      <c r="H83" s="446">
        <v>1178.5</v>
      </c>
      <c r="I83" s="445">
        <v>100</v>
      </c>
      <c r="J83" s="446">
        <v>35.5</v>
      </c>
      <c r="K83" s="446">
        <v>14</v>
      </c>
      <c r="L83" s="446">
        <v>13.2</v>
      </c>
      <c r="M83" s="446">
        <v>14.3</v>
      </c>
      <c r="N83" s="446">
        <v>23.1</v>
      </c>
    </row>
    <row r="84" spans="1:14" ht="15" customHeight="1">
      <c r="A84" s="368"/>
      <c r="B84" s="284" t="s">
        <v>3</v>
      </c>
      <c r="C84" s="445">
        <v>5118.8</v>
      </c>
      <c r="D84" s="446">
        <v>1959.5</v>
      </c>
      <c r="E84" s="446">
        <v>818.6</v>
      </c>
      <c r="F84" s="446">
        <v>600.6</v>
      </c>
      <c r="G84" s="446">
        <v>716.7</v>
      </c>
      <c r="H84" s="446">
        <v>1023.5</v>
      </c>
      <c r="I84" s="445">
        <v>100</v>
      </c>
      <c r="J84" s="446">
        <v>38.299999999999997</v>
      </c>
      <c r="K84" s="446">
        <v>16</v>
      </c>
      <c r="L84" s="446">
        <v>11.7</v>
      </c>
      <c r="M84" s="446">
        <v>14</v>
      </c>
      <c r="N84" s="446">
        <v>20</v>
      </c>
    </row>
    <row r="85" spans="1:14" ht="15" customHeight="1">
      <c r="A85" s="368"/>
      <c r="B85" s="368" t="s">
        <v>2</v>
      </c>
      <c r="C85" s="445">
        <v>5055</v>
      </c>
      <c r="D85" s="446">
        <v>2066</v>
      </c>
      <c r="E85" s="446">
        <v>563.1</v>
      </c>
      <c r="F85" s="446">
        <v>551.79999999999995</v>
      </c>
      <c r="G85" s="446">
        <v>839.6</v>
      </c>
      <c r="H85" s="446">
        <v>1034.4000000000001</v>
      </c>
      <c r="I85" s="445">
        <v>100</v>
      </c>
      <c r="J85" s="446">
        <v>40.9</v>
      </c>
      <c r="K85" s="446">
        <v>11.1</v>
      </c>
      <c r="L85" s="446">
        <v>10.9</v>
      </c>
      <c r="M85" s="446">
        <v>16.600000000000001</v>
      </c>
      <c r="N85" s="446">
        <v>20.5</v>
      </c>
    </row>
    <row r="86" spans="1:14" ht="15" customHeight="1">
      <c r="A86" s="284">
        <v>2022</v>
      </c>
      <c r="B86" s="284" t="s">
        <v>1</v>
      </c>
      <c r="C86" s="445">
        <v>5037.7</v>
      </c>
      <c r="D86" s="446">
        <v>1980.8</v>
      </c>
      <c r="E86" s="446">
        <v>580.79999999999995</v>
      </c>
      <c r="F86" s="446">
        <v>674.3</v>
      </c>
      <c r="G86" s="446">
        <v>782.1</v>
      </c>
      <c r="H86" s="446">
        <v>1019.7</v>
      </c>
      <c r="I86" s="445">
        <v>100</v>
      </c>
      <c r="J86" s="446">
        <v>39.299999999999997</v>
      </c>
      <c r="K86" s="446">
        <v>11.5</v>
      </c>
      <c r="L86" s="446">
        <v>13.4</v>
      </c>
      <c r="M86" s="446">
        <v>15.5</v>
      </c>
      <c r="N86" s="446">
        <v>20.2</v>
      </c>
    </row>
    <row r="87" spans="1:14" ht="15" customHeight="1">
      <c r="A87" s="284"/>
      <c r="B87" s="284" t="s">
        <v>0</v>
      </c>
      <c r="C87" s="445">
        <v>5039.7</v>
      </c>
      <c r="D87" s="446">
        <v>1947.1</v>
      </c>
      <c r="E87" s="446">
        <v>625.79999999999995</v>
      </c>
      <c r="F87" s="446">
        <v>630.79999999999995</v>
      </c>
      <c r="G87" s="446">
        <v>779.9</v>
      </c>
      <c r="H87" s="446">
        <v>1056</v>
      </c>
      <c r="I87" s="445">
        <v>100</v>
      </c>
      <c r="J87" s="446">
        <v>38.6</v>
      </c>
      <c r="K87" s="446">
        <v>12.4</v>
      </c>
      <c r="L87" s="446">
        <v>12.5</v>
      </c>
      <c r="M87" s="446">
        <v>15.5</v>
      </c>
      <c r="N87" s="446">
        <v>21</v>
      </c>
    </row>
    <row r="88" spans="1:14" ht="15" customHeight="1">
      <c r="A88" s="284"/>
      <c r="B88" s="284" t="s">
        <v>3</v>
      </c>
      <c r="C88" s="445">
        <v>5052.2</v>
      </c>
      <c r="D88" s="446">
        <v>1934.6</v>
      </c>
      <c r="E88" s="446">
        <v>642</v>
      </c>
      <c r="F88" s="446">
        <v>661.6</v>
      </c>
      <c r="G88" s="446">
        <v>791</v>
      </c>
      <c r="H88" s="446">
        <v>1023</v>
      </c>
      <c r="I88" s="445">
        <v>100</v>
      </c>
      <c r="J88" s="446">
        <v>38.299999999999997</v>
      </c>
      <c r="K88" s="446">
        <v>12.7</v>
      </c>
      <c r="L88" s="446">
        <v>13.1</v>
      </c>
      <c r="M88" s="446">
        <v>15.7</v>
      </c>
      <c r="N88" s="446">
        <v>20.2</v>
      </c>
    </row>
    <row r="89" spans="1:14" ht="15" customHeight="1">
      <c r="A89" s="284"/>
      <c r="B89" s="368" t="s">
        <v>2</v>
      </c>
      <c r="C89" s="445">
        <v>5062.5</v>
      </c>
      <c r="D89" s="446">
        <v>1995.2</v>
      </c>
      <c r="E89" s="446">
        <v>682.2</v>
      </c>
      <c r="F89" s="446">
        <v>555.79999999999995</v>
      </c>
      <c r="G89" s="446">
        <v>812.6</v>
      </c>
      <c r="H89" s="446">
        <v>1016.7</v>
      </c>
      <c r="I89" s="445">
        <v>100</v>
      </c>
      <c r="J89" s="446">
        <v>39.4</v>
      </c>
      <c r="K89" s="446">
        <v>13.5</v>
      </c>
      <c r="L89" s="446">
        <v>11</v>
      </c>
      <c r="M89" s="446">
        <v>16.100000000000001</v>
      </c>
      <c r="N89" s="446">
        <v>20.100000000000001</v>
      </c>
    </row>
    <row r="90" spans="1:14" ht="15" customHeight="1">
      <c r="A90" s="368">
        <v>2023</v>
      </c>
      <c r="B90" s="368" t="s">
        <v>1</v>
      </c>
      <c r="C90" s="445">
        <v>5065.7</v>
      </c>
      <c r="D90" s="446">
        <v>2020.4</v>
      </c>
      <c r="E90" s="446">
        <v>614.29999999999995</v>
      </c>
      <c r="F90" s="446">
        <v>615.1</v>
      </c>
      <c r="G90" s="446">
        <v>764.5</v>
      </c>
      <c r="H90" s="446">
        <v>1051.5</v>
      </c>
      <c r="I90" s="445">
        <v>100</v>
      </c>
      <c r="J90" s="446">
        <v>39.9</v>
      </c>
      <c r="K90" s="446">
        <v>12.1</v>
      </c>
      <c r="L90" s="446">
        <v>12.1</v>
      </c>
      <c r="M90" s="446">
        <v>15.1</v>
      </c>
      <c r="N90" s="446">
        <v>20.8</v>
      </c>
    </row>
    <row r="91" spans="1:14" ht="15" customHeight="1">
      <c r="A91" s="368"/>
      <c r="B91" s="284" t="s">
        <v>0</v>
      </c>
      <c r="C91" s="445">
        <v>5059.5</v>
      </c>
      <c r="D91" s="446">
        <v>2003.2</v>
      </c>
      <c r="E91" s="446">
        <v>635.9</v>
      </c>
      <c r="F91" s="446">
        <v>634.6</v>
      </c>
      <c r="G91" s="446">
        <v>737.8</v>
      </c>
      <c r="H91" s="446">
        <v>1048</v>
      </c>
      <c r="I91" s="445">
        <v>100</v>
      </c>
      <c r="J91" s="446">
        <v>39.591826005250709</v>
      </c>
      <c r="K91" s="446">
        <v>12.568512082891839</v>
      </c>
      <c r="L91" s="446">
        <v>12.543153891019859</v>
      </c>
      <c r="M91" s="446">
        <v>14.583075156107045</v>
      </c>
      <c r="N91" s="446">
        <v>20.713432864730549</v>
      </c>
    </row>
    <row r="92" spans="1:14" ht="15" customHeight="1">
      <c r="A92" s="368"/>
      <c r="B92" s="284" t="s">
        <v>3</v>
      </c>
      <c r="C92" s="445">
        <v>5069.3320000000003</v>
      </c>
      <c r="D92" s="446">
        <v>1978.1179999999999</v>
      </c>
      <c r="E92" s="446">
        <v>637.88199999999995</v>
      </c>
      <c r="F92" s="446">
        <v>683.72500000000002</v>
      </c>
      <c r="G92" s="446">
        <v>759.71699999999998</v>
      </c>
      <c r="H92" s="446">
        <v>1009.89</v>
      </c>
      <c r="I92" s="445">
        <v>100</v>
      </c>
      <c r="J92" s="446">
        <v>39.021275386974061</v>
      </c>
      <c r="K92" s="446">
        <v>12.583156912981829</v>
      </c>
      <c r="L92" s="446">
        <v>13.487477245522683</v>
      </c>
      <c r="M92" s="446">
        <v>14.986530769734552</v>
      </c>
      <c r="N92" s="446">
        <v>19.921559684786871</v>
      </c>
    </row>
    <row r="93" spans="1:14" s="74" customFormat="1" ht="15" customHeight="1">
      <c r="A93" s="368"/>
      <c r="B93" s="368" t="s">
        <v>2</v>
      </c>
      <c r="C93" s="504">
        <v>5078.8999999999996</v>
      </c>
      <c r="D93" s="505">
        <v>1968.2</v>
      </c>
      <c r="E93" s="505">
        <v>701</v>
      </c>
      <c r="F93" s="505">
        <v>697.6</v>
      </c>
      <c r="G93" s="505">
        <v>718.5</v>
      </c>
      <c r="H93" s="505">
        <v>993.7</v>
      </c>
      <c r="I93" s="504">
        <v>100</v>
      </c>
      <c r="J93" s="505">
        <v>38.799999999999997</v>
      </c>
      <c r="K93" s="505">
        <v>13.8</v>
      </c>
      <c r="L93" s="505">
        <v>13.7</v>
      </c>
      <c r="M93" s="505">
        <v>14.1</v>
      </c>
      <c r="N93" s="505">
        <v>19.600000000000001</v>
      </c>
    </row>
    <row r="94" spans="1:14" s="74" customFormat="1" ht="15" customHeight="1">
      <c r="A94" s="368">
        <v>2024</v>
      </c>
      <c r="B94" s="368" t="s">
        <v>1</v>
      </c>
      <c r="C94" s="504">
        <v>5087.71</v>
      </c>
      <c r="D94" s="505">
        <v>1940.97</v>
      </c>
      <c r="E94" s="505">
        <v>626.24099999999999</v>
      </c>
      <c r="F94" s="505">
        <v>688.56700000000001</v>
      </c>
      <c r="G94" s="505">
        <v>750.68</v>
      </c>
      <c r="H94" s="505">
        <v>1081.252</v>
      </c>
      <c r="I94" s="504">
        <v>100</v>
      </c>
      <c r="J94" s="505">
        <v>38.150169722723973</v>
      </c>
      <c r="K94" s="505">
        <v>12.308897323157177</v>
      </c>
      <c r="L94" s="505">
        <v>13.533927837868118</v>
      </c>
      <c r="M94" s="505">
        <v>14.754771793203622</v>
      </c>
      <c r="N94" s="505">
        <v>21.252233323047108</v>
      </c>
    </row>
    <row r="95" spans="1:14" ht="15" hidden="1" customHeight="1">
      <c r="A95" s="284"/>
      <c r="B95" s="284" t="s">
        <v>0</v>
      </c>
      <c r="C95" s="445"/>
      <c r="D95" s="446"/>
      <c r="E95" s="446"/>
      <c r="F95" s="446"/>
      <c r="G95" s="446"/>
      <c r="H95" s="446"/>
      <c r="I95" s="445"/>
      <c r="J95" s="446"/>
      <c r="K95" s="446"/>
      <c r="L95" s="446"/>
      <c r="M95" s="446"/>
      <c r="N95" s="446"/>
    </row>
    <row r="96" spans="1:14" ht="15" hidden="1" customHeight="1">
      <c r="A96" s="284"/>
      <c r="B96" s="284" t="s">
        <v>3</v>
      </c>
      <c r="C96" s="445"/>
      <c r="D96" s="446"/>
      <c r="E96" s="446"/>
      <c r="F96" s="446"/>
      <c r="G96" s="446"/>
      <c r="H96" s="446"/>
      <c r="I96" s="445"/>
      <c r="J96" s="446"/>
      <c r="K96" s="446"/>
      <c r="L96" s="446"/>
      <c r="M96" s="446"/>
      <c r="N96" s="446"/>
    </row>
    <row r="97" spans="1:14" ht="15" hidden="1" customHeight="1">
      <c r="A97" s="284"/>
      <c r="B97" s="284" t="s">
        <v>2</v>
      </c>
      <c r="C97" s="445"/>
      <c r="D97" s="446"/>
      <c r="E97" s="446"/>
      <c r="F97" s="446"/>
      <c r="G97" s="446"/>
      <c r="H97" s="446"/>
      <c r="I97" s="445"/>
      <c r="J97" s="446"/>
      <c r="K97" s="446"/>
      <c r="L97" s="446"/>
      <c r="M97" s="446"/>
      <c r="N97" s="446"/>
    </row>
    <row r="98" spans="1:14" ht="8.1" customHeight="1" thickBot="1">
      <c r="A98" s="165"/>
      <c r="B98" s="284"/>
      <c r="C98" s="450"/>
      <c r="D98" s="451"/>
      <c r="E98" s="451"/>
      <c r="F98" s="451"/>
      <c r="G98" s="451"/>
      <c r="H98" s="451"/>
      <c r="I98" s="450"/>
      <c r="J98" s="451"/>
      <c r="K98" s="451"/>
      <c r="L98" s="451"/>
      <c r="M98" s="451"/>
      <c r="N98" s="451"/>
    </row>
    <row r="99" spans="1:14" s="74" customFormat="1">
      <c r="A99" s="671"/>
      <c r="B99" s="672"/>
      <c r="C99" s="672"/>
      <c r="D99" s="672"/>
      <c r="E99" s="672"/>
      <c r="F99" s="672"/>
      <c r="G99" s="672"/>
      <c r="H99" s="672"/>
      <c r="I99" s="452"/>
      <c r="J99" s="452"/>
      <c r="K99" s="452"/>
      <c r="L99" s="452"/>
      <c r="M99" s="452"/>
      <c r="N99" s="452"/>
    </row>
    <row r="100" spans="1:14" ht="20.100000000000001" customHeight="1"/>
    <row r="101" spans="1:14" ht="20.100000000000001" customHeight="1"/>
    <row r="102" spans="1:14" ht="15.75">
      <c r="C102" s="445"/>
      <c r="D102" s="446"/>
      <c r="E102" s="446"/>
      <c r="F102" s="446"/>
      <c r="G102" s="446"/>
      <c r="H102" s="446"/>
      <c r="I102" s="445"/>
      <c r="J102" s="446"/>
      <c r="K102" s="446"/>
      <c r="L102" s="446"/>
      <c r="M102" s="446"/>
      <c r="N102" s="446"/>
    </row>
    <row r="103" spans="1:14" ht="15.75">
      <c r="C103" s="454"/>
      <c r="D103" s="448"/>
      <c r="E103" s="448"/>
      <c r="F103" s="448"/>
      <c r="G103" s="448"/>
      <c r="H103" s="448"/>
      <c r="I103" s="454"/>
      <c r="J103" s="448"/>
      <c r="K103" s="448"/>
      <c r="L103" s="448"/>
      <c r="M103" s="448"/>
      <c r="N103" s="448"/>
    </row>
  </sheetData>
  <mergeCells count="20">
    <mergeCell ref="A99:H99"/>
    <mergeCell ref="A5:B8"/>
    <mergeCell ref="C5:N5"/>
    <mergeCell ref="C7:C8"/>
    <mergeCell ref="D7:D8"/>
    <mergeCell ref="E7:E8"/>
    <mergeCell ref="A39:N39"/>
    <mergeCell ref="A69:N69"/>
    <mergeCell ref="F7:F8"/>
    <mergeCell ref="G7:G8"/>
    <mergeCell ref="A9:N9"/>
    <mergeCell ref="H7:H8"/>
    <mergeCell ref="K7:K8"/>
    <mergeCell ref="L7:L8"/>
    <mergeCell ref="M7:M8"/>
    <mergeCell ref="N7:N8"/>
    <mergeCell ref="C6:H6"/>
    <mergeCell ref="I6:N6"/>
    <mergeCell ref="I7:I8"/>
    <mergeCell ref="J7:J8"/>
  </mergeCells>
  <printOptions horizontalCentered="1"/>
  <pageMargins left="0.31496062992125984" right="0.31496062992125984" top="3.937007874015748E-2" bottom="3.937007874015748E-2" header="0.31496062992125984" footer="0.19685039370078741"/>
  <pageSetup paperSize="9" scale="5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4" tint="-0.499984740745262"/>
  </sheetPr>
  <dimension ref="A1:J68"/>
  <sheetViews>
    <sheetView showGridLines="0" zoomScale="90" zoomScaleNormal="90" zoomScaleSheetLayoutView="90" workbookViewId="0">
      <pane xSplit="2" ySplit="7" topLeftCell="C50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11.42578125" defaultRowHeight="15"/>
  <cols>
    <col min="1" max="1" width="8.140625" style="258" customWidth="1"/>
    <col min="2" max="2" width="4.7109375" style="381" customWidth="1"/>
    <col min="3" max="4" width="23.28515625" style="258" customWidth="1"/>
    <col min="5" max="6" width="23.28515625" style="256" customWidth="1"/>
    <col min="7" max="7" width="23.28515625" style="257" customWidth="1"/>
    <col min="8" max="9" width="23.28515625" style="258" customWidth="1"/>
    <col min="10" max="173" width="11.42578125" style="256"/>
    <col min="174" max="174" width="12.42578125" style="256" customWidth="1"/>
    <col min="175" max="175" width="3.28515625" style="256" customWidth="1"/>
    <col min="176" max="176" width="8.28515625" style="256" customWidth="1"/>
    <col min="177" max="177" width="7.28515625" style="256" customWidth="1"/>
    <col min="178" max="178" width="12.28515625" style="256" customWidth="1"/>
    <col min="179" max="179" width="1.42578125" style="256" customWidth="1"/>
    <col min="180" max="180" width="8.28515625" style="256" customWidth="1"/>
    <col min="181" max="181" width="7.28515625" style="256" customWidth="1"/>
    <col min="182" max="182" width="12.28515625" style="256" customWidth="1"/>
    <col min="183" max="183" width="1.42578125" style="256" customWidth="1"/>
    <col min="184" max="184" width="8.28515625" style="256" customWidth="1"/>
    <col min="185" max="185" width="7.28515625" style="256" customWidth="1"/>
    <col min="186" max="186" width="12.28515625" style="256" customWidth="1"/>
    <col min="187" max="187" width="3" style="256" customWidth="1"/>
    <col min="188" max="16384" width="11.42578125" style="256"/>
  </cols>
  <sheetData>
    <row r="1" spans="1:9" s="269" customFormat="1" ht="16.149999999999999" customHeight="1">
      <c r="A1" s="274" t="s">
        <v>58</v>
      </c>
      <c r="B1" s="274"/>
      <c r="C1" s="274" t="s">
        <v>255</v>
      </c>
      <c r="D1" s="273"/>
      <c r="G1" s="272"/>
      <c r="H1" s="274"/>
      <c r="I1" s="274"/>
    </row>
    <row r="2" spans="1:9" s="269" customFormat="1" ht="18" customHeight="1">
      <c r="A2" s="271" t="s">
        <v>57</v>
      </c>
      <c r="B2" s="271"/>
      <c r="C2" s="271" t="s">
        <v>291</v>
      </c>
      <c r="D2" s="273"/>
      <c r="G2" s="272"/>
      <c r="H2" s="274"/>
      <c r="I2" s="274"/>
    </row>
    <row r="3" spans="1:9" ht="18" customHeight="1" thickBot="1"/>
    <row r="4" spans="1:9" ht="30" customHeight="1" thickBot="1">
      <c r="A4" s="677" t="s">
        <v>121</v>
      </c>
      <c r="B4" s="678"/>
      <c r="C4" s="683" t="s">
        <v>220</v>
      </c>
      <c r="D4" s="684"/>
      <c r="E4" s="684"/>
      <c r="F4" s="684"/>
      <c r="G4" s="684"/>
      <c r="H4" s="684"/>
      <c r="I4" s="684"/>
    </row>
    <row r="5" spans="1:9" ht="99.95" customHeight="1">
      <c r="A5" s="679"/>
      <c r="B5" s="680"/>
      <c r="C5" s="685" t="s">
        <v>149</v>
      </c>
      <c r="D5" s="685" t="s">
        <v>218</v>
      </c>
      <c r="E5" s="685" t="s">
        <v>230</v>
      </c>
      <c r="F5" s="685" t="s">
        <v>152</v>
      </c>
      <c r="G5" s="685" t="s">
        <v>153</v>
      </c>
      <c r="H5" s="685" t="s">
        <v>154</v>
      </c>
      <c r="I5" s="687" t="s">
        <v>219</v>
      </c>
    </row>
    <row r="6" spans="1:9" ht="5.25" customHeight="1" thickBot="1">
      <c r="A6" s="681"/>
      <c r="B6" s="682"/>
      <c r="C6" s="686"/>
      <c r="D6" s="686"/>
      <c r="E6" s="686"/>
      <c r="F6" s="686"/>
      <c r="G6" s="686"/>
      <c r="H6" s="686"/>
      <c r="I6" s="688"/>
    </row>
    <row r="7" spans="1:9" s="188" customFormat="1" ht="21.95" customHeight="1" thickTop="1">
      <c r="A7" s="667" t="s">
        <v>204</v>
      </c>
      <c r="B7" s="667"/>
      <c r="C7" s="667"/>
      <c r="D7" s="667"/>
      <c r="E7" s="667"/>
      <c r="F7" s="667"/>
      <c r="G7" s="667"/>
      <c r="H7" s="667"/>
      <c r="I7" s="667"/>
    </row>
    <row r="8" spans="1:9" s="193" customFormat="1" ht="22.5" customHeight="1">
      <c r="A8" s="213">
        <v>2018</v>
      </c>
      <c r="B8" s="213" t="s">
        <v>1</v>
      </c>
      <c r="C8" s="277">
        <v>7093.7</v>
      </c>
      <c r="D8" s="146">
        <v>2869</v>
      </c>
      <c r="E8" s="146">
        <v>2982.4</v>
      </c>
      <c r="F8" s="146">
        <v>225.2</v>
      </c>
      <c r="G8" s="146">
        <v>300.5</v>
      </c>
      <c r="H8" s="146">
        <v>92.5</v>
      </c>
      <c r="I8" s="146">
        <v>624.1</v>
      </c>
    </row>
    <row r="9" spans="1:9" s="268" customFormat="1" ht="22.5" customHeight="1">
      <c r="A9" s="213"/>
      <c r="B9" s="213" t="s">
        <v>0</v>
      </c>
      <c r="C9" s="277">
        <v>7073.4</v>
      </c>
      <c r="D9" s="146">
        <v>2876.8</v>
      </c>
      <c r="E9" s="146">
        <v>2945.9</v>
      </c>
      <c r="F9" s="146">
        <v>231.7</v>
      </c>
      <c r="G9" s="146">
        <v>301.8</v>
      </c>
      <c r="H9" s="146">
        <v>80.099999999999994</v>
      </c>
      <c r="I9" s="146">
        <v>637.20000000000005</v>
      </c>
    </row>
    <row r="10" spans="1:9" s="268" customFormat="1" ht="22.5" customHeight="1">
      <c r="A10" s="213"/>
      <c r="B10" s="213" t="s">
        <v>3</v>
      </c>
      <c r="C10" s="277">
        <v>7077.9</v>
      </c>
      <c r="D10" s="146">
        <v>2995.8</v>
      </c>
      <c r="E10" s="146">
        <v>2941</v>
      </c>
      <c r="F10" s="146">
        <v>96.7</v>
      </c>
      <c r="G10" s="146">
        <v>335.8</v>
      </c>
      <c r="H10" s="146">
        <v>100.5</v>
      </c>
      <c r="I10" s="146">
        <v>608.1</v>
      </c>
    </row>
    <row r="11" spans="1:9" s="268" customFormat="1" ht="22.5" customHeight="1">
      <c r="A11" s="213"/>
      <c r="B11" s="213" t="s">
        <v>2</v>
      </c>
      <c r="C11" s="277">
        <v>7070.7</v>
      </c>
      <c r="D11" s="146">
        <v>3088.3</v>
      </c>
      <c r="E11" s="146">
        <v>2900.7</v>
      </c>
      <c r="F11" s="146">
        <v>39.4</v>
      </c>
      <c r="G11" s="146">
        <v>320.10000000000002</v>
      </c>
      <c r="H11" s="146">
        <v>89.1</v>
      </c>
      <c r="I11" s="146">
        <v>633.20000000000005</v>
      </c>
    </row>
    <row r="12" spans="1:9" s="193" customFormat="1" ht="22.5" customHeight="1">
      <c r="A12" s="213">
        <v>2019</v>
      </c>
      <c r="B12" s="213" t="s">
        <v>1</v>
      </c>
      <c r="C12" s="277">
        <v>7064.2</v>
      </c>
      <c r="D12" s="146">
        <v>2975.8</v>
      </c>
      <c r="E12" s="146">
        <v>2910.6</v>
      </c>
      <c r="F12" s="146">
        <v>142.9</v>
      </c>
      <c r="G12" s="146">
        <v>305.39999999999998</v>
      </c>
      <c r="H12" s="146">
        <v>79.900000000000006</v>
      </c>
      <c r="I12" s="146">
        <v>649.6</v>
      </c>
    </row>
    <row r="13" spans="1:9" s="193" customFormat="1" ht="22.5" customHeight="1">
      <c r="A13" s="213"/>
      <c r="B13" s="213" t="s">
        <v>0</v>
      </c>
      <c r="C13" s="277">
        <v>7088.1</v>
      </c>
      <c r="D13" s="146">
        <v>2875.9</v>
      </c>
      <c r="E13" s="146">
        <v>2973.3</v>
      </c>
      <c r="F13" s="146">
        <v>181.7</v>
      </c>
      <c r="G13" s="146">
        <v>296.89999999999998</v>
      </c>
      <c r="H13" s="146">
        <v>78.2</v>
      </c>
      <c r="I13" s="146">
        <v>682.1</v>
      </c>
    </row>
    <row r="14" spans="1:9" s="193" customFormat="1" ht="22.5" customHeight="1">
      <c r="A14" s="213"/>
      <c r="B14" s="213" t="s">
        <v>3</v>
      </c>
      <c r="C14" s="277">
        <v>7088.7</v>
      </c>
      <c r="D14" s="146">
        <v>2867.5</v>
      </c>
      <c r="E14" s="146">
        <v>2982</v>
      </c>
      <c r="F14" s="146">
        <v>72.599999999999994</v>
      </c>
      <c r="G14" s="146">
        <v>385.2</v>
      </c>
      <c r="H14" s="146">
        <v>72.8</v>
      </c>
      <c r="I14" s="146">
        <v>708.6</v>
      </c>
    </row>
    <row r="15" spans="1:9" s="193" customFormat="1" ht="22.5" customHeight="1">
      <c r="A15" s="213"/>
      <c r="B15" s="213" t="s">
        <v>2</v>
      </c>
      <c r="C15" s="277">
        <v>7066.1</v>
      </c>
      <c r="D15" s="146">
        <v>3051.4</v>
      </c>
      <c r="E15" s="146">
        <v>2940.8</v>
      </c>
      <c r="F15" s="146">
        <v>38.4</v>
      </c>
      <c r="G15" s="146">
        <v>308.8</v>
      </c>
      <c r="H15" s="146">
        <v>56.3</v>
      </c>
      <c r="I15" s="146">
        <v>670.4</v>
      </c>
    </row>
    <row r="16" spans="1:9" s="193" customFormat="1" ht="22.5" customHeight="1">
      <c r="A16" s="213">
        <v>2020</v>
      </c>
      <c r="B16" s="213" t="s">
        <v>1</v>
      </c>
      <c r="C16" s="277">
        <v>7163.1</v>
      </c>
      <c r="D16" s="146">
        <v>3082.8</v>
      </c>
      <c r="E16" s="146">
        <v>3036.4</v>
      </c>
      <c r="F16" s="146">
        <v>97.8</v>
      </c>
      <c r="G16" s="146">
        <v>306.60000000000002</v>
      </c>
      <c r="H16" s="146">
        <v>47.4</v>
      </c>
      <c r="I16" s="146">
        <v>592.1</v>
      </c>
    </row>
    <row r="17" spans="1:10" s="193" customFormat="1" ht="22.5" customHeight="1">
      <c r="A17" s="213"/>
      <c r="B17" s="213" t="s">
        <v>0</v>
      </c>
      <c r="C17" s="277">
        <v>7350.5</v>
      </c>
      <c r="D17" s="146">
        <v>3115.5</v>
      </c>
      <c r="E17" s="146">
        <v>3179.1</v>
      </c>
      <c r="F17" s="146">
        <v>159.5</v>
      </c>
      <c r="G17" s="146">
        <v>283.10000000000002</v>
      </c>
      <c r="H17" s="146">
        <v>55.6</v>
      </c>
      <c r="I17" s="146">
        <v>557.6</v>
      </c>
    </row>
    <row r="18" spans="1:10" s="193" customFormat="1" ht="22.5" customHeight="1">
      <c r="A18" s="213"/>
      <c r="B18" s="213" t="s">
        <v>3</v>
      </c>
      <c r="C18" s="277">
        <v>7324.6</v>
      </c>
      <c r="D18" s="146">
        <v>2872.1</v>
      </c>
      <c r="E18" s="146">
        <v>3223</v>
      </c>
      <c r="F18" s="146">
        <v>178.7</v>
      </c>
      <c r="G18" s="146">
        <v>216.2</v>
      </c>
      <c r="H18" s="146">
        <v>236.2</v>
      </c>
      <c r="I18" s="146">
        <v>598.29999999999995</v>
      </c>
    </row>
    <row r="19" spans="1:10" s="193" customFormat="1" ht="22.5" customHeight="1">
      <c r="A19" s="213"/>
      <c r="B19" s="213" t="s">
        <v>2</v>
      </c>
      <c r="C19" s="277">
        <v>7318.4</v>
      </c>
      <c r="D19" s="146">
        <v>3105.3</v>
      </c>
      <c r="E19" s="146">
        <v>3107.6</v>
      </c>
      <c r="F19" s="146">
        <v>148.9</v>
      </c>
      <c r="G19" s="146">
        <v>169.9</v>
      </c>
      <c r="H19" s="146">
        <v>127</v>
      </c>
      <c r="I19" s="146">
        <v>659.7</v>
      </c>
    </row>
    <row r="20" spans="1:10" s="193" customFormat="1" ht="22.5" customHeight="1">
      <c r="A20" s="213">
        <v>2021</v>
      </c>
      <c r="B20" s="213" t="s">
        <v>1</v>
      </c>
      <c r="C20" s="277">
        <v>7316</v>
      </c>
      <c r="D20" s="146">
        <v>3161.9</v>
      </c>
      <c r="E20" s="146">
        <v>2999.7</v>
      </c>
      <c r="F20" s="146">
        <v>72.400000000000006</v>
      </c>
      <c r="G20" s="146">
        <v>189.7</v>
      </c>
      <c r="H20" s="146">
        <v>270</v>
      </c>
      <c r="I20" s="146">
        <v>622.20000000000005</v>
      </c>
    </row>
    <row r="21" spans="1:10" s="193" customFormat="1" ht="22.5" customHeight="1">
      <c r="A21" s="355"/>
      <c r="B21" s="368" t="s">
        <v>0</v>
      </c>
      <c r="C21" s="277">
        <v>7424.9</v>
      </c>
      <c r="D21" s="146">
        <v>3117.4</v>
      </c>
      <c r="E21" s="146">
        <v>3233.4</v>
      </c>
      <c r="F21" s="146">
        <v>110.6</v>
      </c>
      <c r="G21" s="146">
        <v>134.69999999999999</v>
      </c>
      <c r="H21" s="146">
        <v>235.7</v>
      </c>
      <c r="I21" s="146">
        <v>593.20000000000005</v>
      </c>
    </row>
    <row r="22" spans="1:10" s="193" customFormat="1" ht="22.5" customHeight="1">
      <c r="A22" s="355"/>
      <c r="B22" s="368" t="s">
        <v>3</v>
      </c>
      <c r="C22" s="277">
        <v>7430.1</v>
      </c>
      <c r="D22" s="146">
        <v>3082.9</v>
      </c>
      <c r="E22" s="146">
        <v>3273.7</v>
      </c>
      <c r="F22" s="146">
        <v>159.30000000000001</v>
      </c>
      <c r="G22" s="146">
        <v>125.1</v>
      </c>
      <c r="H22" s="146">
        <v>257.60000000000002</v>
      </c>
      <c r="I22" s="146">
        <v>531.5</v>
      </c>
    </row>
    <row r="23" spans="1:10" s="193" customFormat="1" ht="22.5" customHeight="1">
      <c r="A23" s="355"/>
      <c r="B23" s="368" t="s">
        <v>2</v>
      </c>
      <c r="C23" s="277">
        <v>7361.5</v>
      </c>
      <c r="D23" s="146">
        <v>3106.1</v>
      </c>
      <c r="E23" s="146">
        <v>2982.1</v>
      </c>
      <c r="F23" s="146">
        <v>257.3</v>
      </c>
      <c r="G23" s="146">
        <v>185.4</v>
      </c>
      <c r="H23" s="146">
        <v>172</v>
      </c>
      <c r="I23" s="146">
        <v>658.6</v>
      </c>
    </row>
    <row r="24" spans="1:10" s="193" customFormat="1" ht="22.5" customHeight="1">
      <c r="A24" s="213">
        <v>2022</v>
      </c>
      <c r="B24" s="213" t="s">
        <v>1</v>
      </c>
      <c r="C24" s="277">
        <v>7289.9</v>
      </c>
      <c r="D24" s="146">
        <v>3020.8</v>
      </c>
      <c r="E24" s="146">
        <v>3033.4</v>
      </c>
      <c r="F24" s="146">
        <v>219.2</v>
      </c>
      <c r="G24" s="146">
        <v>220.8</v>
      </c>
      <c r="H24" s="146">
        <v>90.5</v>
      </c>
      <c r="I24" s="146">
        <v>705.3</v>
      </c>
      <c r="J24" s="71"/>
    </row>
    <row r="25" spans="1:10" s="193" customFormat="1" ht="22.5" customHeight="1">
      <c r="A25" s="213"/>
      <c r="B25" s="368" t="s">
        <v>0</v>
      </c>
      <c r="C25" s="277">
        <v>7258.5</v>
      </c>
      <c r="D25" s="146">
        <v>2989.8</v>
      </c>
      <c r="E25" s="146">
        <v>3059.8</v>
      </c>
      <c r="F25" s="146">
        <v>150.30000000000001</v>
      </c>
      <c r="G25" s="146">
        <v>245.1</v>
      </c>
      <c r="H25" s="146">
        <v>86.5</v>
      </c>
      <c r="I25" s="146">
        <v>727.1</v>
      </c>
    </row>
    <row r="26" spans="1:10" s="193" customFormat="1" ht="22.5" customHeight="1">
      <c r="A26" s="213"/>
      <c r="B26" s="213" t="s">
        <v>3</v>
      </c>
      <c r="C26" s="277">
        <v>7250.6</v>
      </c>
      <c r="D26" s="146">
        <v>2989</v>
      </c>
      <c r="E26" s="146">
        <v>3126</v>
      </c>
      <c r="F26" s="146">
        <v>161.6</v>
      </c>
      <c r="G26" s="146">
        <v>199.2</v>
      </c>
      <c r="H26" s="146">
        <v>90.5</v>
      </c>
      <c r="I26" s="146">
        <v>684.3</v>
      </c>
    </row>
    <row r="27" spans="1:10" s="193" customFormat="1" ht="22.5" customHeight="1">
      <c r="A27" s="213"/>
      <c r="B27" s="368" t="s">
        <v>2</v>
      </c>
      <c r="C27" s="277">
        <v>7246.1</v>
      </c>
      <c r="D27" s="146">
        <v>3043.6</v>
      </c>
      <c r="E27" s="146">
        <v>3169.8</v>
      </c>
      <c r="F27" s="146">
        <v>123.5</v>
      </c>
      <c r="G27" s="146">
        <v>174.7</v>
      </c>
      <c r="H27" s="146">
        <v>75.900000000000006</v>
      </c>
      <c r="I27" s="146">
        <v>658.6</v>
      </c>
    </row>
    <row r="28" spans="1:10" s="193" customFormat="1" ht="22.5" customHeight="1">
      <c r="A28" s="368">
        <v>2023</v>
      </c>
      <c r="B28" s="213" t="s">
        <v>1</v>
      </c>
      <c r="C28" s="277">
        <v>7215.7</v>
      </c>
      <c r="D28" s="146">
        <v>3006.8</v>
      </c>
      <c r="E28" s="146">
        <v>3171.2</v>
      </c>
      <c r="F28" s="146">
        <v>128.30000000000001</v>
      </c>
      <c r="G28" s="146">
        <v>174.4</v>
      </c>
      <c r="H28" s="146">
        <v>66.8</v>
      </c>
      <c r="I28" s="146">
        <v>668.3</v>
      </c>
    </row>
    <row r="29" spans="1:10" s="193" customFormat="1" ht="22.5" customHeight="1">
      <c r="A29" s="368"/>
      <c r="B29" s="368" t="s">
        <v>0</v>
      </c>
      <c r="C29" s="277">
        <v>7180.2</v>
      </c>
      <c r="D29" s="146">
        <v>2955.5</v>
      </c>
      <c r="E29" s="146">
        <v>3195.1</v>
      </c>
      <c r="F29" s="146">
        <v>134.19999999999999</v>
      </c>
      <c r="G29" s="146">
        <v>191.9</v>
      </c>
      <c r="H29" s="146">
        <v>50.7</v>
      </c>
      <c r="I29" s="146">
        <v>652.79999999999995</v>
      </c>
    </row>
    <row r="30" spans="1:10" s="193" customFormat="1" ht="22.5" customHeight="1">
      <c r="A30" s="368"/>
      <c r="B30" s="213" t="s">
        <v>3</v>
      </c>
      <c r="C30" s="277">
        <v>7182.2659647164655</v>
      </c>
      <c r="D30" s="146">
        <v>2926.939827468525</v>
      </c>
      <c r="E30" s="146">
        <v>3200.7806325939191</v>
      </c>
      <c r="F30" s="146">
        <v>140.75416903926168</v>
      </c>
      <c r="G30" s="146">
        <v>196.1462665176384</v>
      </c>
      <c r="H30" s="146">
        <v>40.855393416168418</v>
      </c>
      <c r="I30" s="146">
        <v>676.78967568095277</v>
      </c>
    </row>
    <row r="31" spans="1:10" s="71" customFormat="1" ht="22.5" customHeight="1">
      <c r="A31" s="368"/>
      <c r="B31" s="368" t="s">
        <v>2</v>
      </c>
      <c r="C31" s="507">
        <v>7197.6</v>
      </c>
      <c r="D31" s="508">
        <v>2993</v>
      </c>
      <c r="E31" s="508">
        <v>3167.8</v>
      </c>
      <c r="F31" s="508">
        <v>124.2</v>
      </c>
      <c r="G31" s="508">
        <v>194.8</v>
      </c>
      <c r="H31" s="508">
        <v>33.700000000000003</v>
      </c>
      <c r="I31" s="508">
        <v>684.1</v>
      </c>
    </row>
    <row r="32" spans="1:10" s="71" customFormat="1" ht="22.5" customHeight="1">
      <c r="A32" s="471">
        <v>2024</v>
      </c>
      <c r="B32" s="471" t="s">
        <v>1</v>
      </c>
      <c r="C32" s="507">
        <v>7193.9853860654994</v>
      </c>
      <c r="D32" s="508">
        <v>2990.3715945957938</v>
      </c>
      <c r="E32" s="508">
        <v>3165.5301917463739</v>
      </c>
      <c r="F32" s="508">
        <v>108.29379142406133</v>
      </c>
      <c r="G32" s="508">
        <v>197.48682790073426</v>
      </c>
      <c r="H32" s="508">
        <v>30.67131131711005</v>
      </c>
      <c r="I32" s="508">
        <v>701.6</v>
      </c>
    </row>
    <row r="33" spans="1:9" s="193" customFormat="1" ht="22.5" hidden="1" customHeight="1">
      <c r="A33" s="213"/>
      <c r="B33" s="213" t="s">
        <v>0</v>
      </c>
      <c r="C33" s="277"/>
      <c r="D33" s="146"/>
      <c r="E33" s="146"/>
      <c r="F33" s="146"/>
      <c r="G33" s="146"/>
      <c r="H33" s="146"/>
      <c r="I33" s="146"/>
    </row>
    <row r="34" spans="1:9" s="193" customFormat="1" ht="22.5" hidden="1" customHeight="1">
      <c r="A34" s="213"/>
      <c r="B34" s="213" t="s">
        <v>3</v>
      </c>
      <c r="C34" s="277"/>
      <c r="D34" s="146"/>
      <c r="E34" s="146"/>
      <c r="F34" s="146"/>
      <c r="G34" s="146"/>
      <c r="H34" s="146"/>
      <c r="I34" s="146"/>
    </row>
    <row r="35" spans="1:9" s="193" customFormat="1" ht="22.5" hidden="1" customHeight="1">
      <c r="A35" s="213"/>
      <c r="B35" s="213" t="s">
        <v>2</v>
      </c>
      <c r="C35" s="277"/>
      <c r="D35" s="146"/>
      <c r="E35" s="146"/>
      <c r="F35" s="146"/>
      <c r="G35" s="146"/>
      <c r="H35" s="146"/>
      <c r="I35" s="146"/>
    </row>
    <row r="36" spans="1:9" s="268" customFormat="1" ht="9.9499999999999993" customHeight="1">
      <c r="A36" s="165"/>
      <c r="B36" s="284"/>
    </row>
    <row r="37" spans="1:9" s="188" customFormat="1" ht="21.95" customHeight="1">
      <c r="A37" s="667" t="s">
        <v>205</v>
      </c>
      <c r="B37" s="667"/>
      <c r="C37" s="667"/>
      <c r="D37" s="667"/>
      <c r="E37" s="667"/>
      <c r="F37" s="667"/>
      <c r="G37" s="667"/>
      <c r="H37" s="667"/>
      <c r="I37" s="667"/>
    </row>
    <row r="38" spans="1:9" s="193" customFormat="1" ht="22.5" customHeight="1">
      <c r="A38" s="213">
        <v>2018</v>
      </c>
      <c r="B38" s="213" t="s">
        <v>1</v>
      </c>
      <c r="C38" s="277">
        <v>100</v>
      </c>
      <c r="D38" s="146">
        <v>40.4</v>
      </c>
      <c r="E38" s="146">
        <v>42</v>
      </c>
      <c r="F38" s="146">
        <v>3.2</v>
      </c>
      <c r="G38" s="146">
        <v>4.2</v>
      </c>
      <c r="H38" s="146">
        <v>1.3</v>
      </c>
      <c r="I38" s="146">
        <v>8.8000000000000007</v>
      </c>
    </row>
    <row r="39" spans="1:9" s="268" customFormat="1" ht="22.5" customHeight="1">
      <c r="A39" s="213"/>
      <c r="B39" s="213" t="s">
        <v>0</v>
      </c>
      <c r="C39" s="277">
        <v>100</v>
      </c>
      <c r="D39" s="146">
        <v>40.700000000000003</v>
      </c>
      <c r="E39" s="146">
        <v>41.6</v>
      </c>
      <c r="F39" s="146">
        <v>3.3</v>
      </c>
      <c r="G39" s="146">
        <v>4.3</v>
      </c>
      <c r="H39" s="146">
        <v>1.1000000000000001</v>
      </c>
      <c r="I39" s="146">
        <v>9</v>
      </c>
    </row>
    <row r="40" spans="1:9" s="268" customFormat="1" ht="22.5" customHeight="1">
      <c r="A40" s="213"/>
      <c r="B40" s="213" t="s">
        <v>3</v>
      </c>
      <c r="C40" s="277">
        <v>100</v>
      </c>
      <c r="D40" s="146">
        <v>42.3</v>
      </c>
      <c r="E40" s="146">
        <v>41.6</v>
      </c>
      <c r="F40" s="146">
        <v>1.4</v>
      </c>
      <c r="G40" s="146">
        <v>4.7</v>
      </c>
      <c r="H40" s="146">
        <v>1.4</v>
      </c>
      <c r="I40" s="146">
        <v>8.6</v>
      </c>
    </row>
    <row r="41" spans="1:9" s="268" customFormat="1" ht="22.5" customHeight="1">
      <c r="A41" s="213"/>
      <c r="B41" s="213" t="s">
        <v>2</v>
      </c>
      <c r="C41" s="277">
        <v>100</v>
      </c>
      <c r="D41" s="146">
        <v>43.7</v>
      </c>
      <c r="E41" s="146">
        <v>41</v>
      </c>
      <c r="F41" s="146">
        <v>0.6</v>
      </c>
      <c r="G41" s="146">
        <v>4.5</v>
      </c>
      <c r="H41" s="146">
        <v>1.3</v>
      </c>
      <c r="I41" s="146">
        <v>9</v>
      </c>
    </row>
    <row r="42" spans="1:9" s="193" customFormat="1" ht="22.5" customHeight="1">
      <c r="A42" s="213">
        <v>2019</v>
      </c>
      <c r="B42" s="213" t="s">
        <v>1</v>
      </c>
      <c r="C42" s="277">
        <v>100</v>
      </c>
      <c r="D42" s="146">
        <v>42.1</v>
      </c>
      <c r="E42" s="146">
        <v>41.2</v>
      </c>
      <c r="F42" s="146">
        <v>2</v>
      </c>
      <c r="G42" s="146">
        <v>4.3</v>
      </c>
      <c r="H42" s="146">
        <v>1.1000000000000001</v>
      </c>
      <c r="I42" s="146">
        <v>9.1999999999999993</v>
      </c>
    </row>
    <row r="43" spans="1:9" s="193" customFormat="1" ht="22.5" customHeight="1">
      <c r="A43" s="213"/>
      <c r="B43" s="213" t="s">
        <v>0</v>
      </c>
      <c r="C43" s="277">
        <v>100</v>
      </c>
      <c r="D43" s="146">
        <v>40.6</v>
      </c>
      <c r="E43" s="146">
        <v>41.9</v>
      </c>
      <c r="F43" s="146">
        <v>2.6</v>
      </c>
      <c r="G43" s="146">
        <v>4.2</v>
      </c>
      <c r="H43" s="146">
        <v>1.1000000000000001</v>
      </c>
      <c r="I43" s="146">
        <v>9.6</v>
      </c>
    </row>
    <row r="44" spans="1:9" s="193" customFormat="1" ht="22.5" customHeight="1">
      <c r="A44" s="213"/>
      <c r="B44" s="213" t="s">
        <v>3</v>
      </c>
      <c r="C44" s="277">
        <v>100</v>
      </c>
      <c r="D44" s="146">
        <v>40.5</v>
      </c>
      <c r="E44" s="146">
        <v>42.1</v>
      </c>
      <c r="F44" s="146">
        <v>1</v>
      </c>
      <c r="G44" s="146">
        <v>5.4</v>
      </c>
      <c r="H44" s="146">
        <v>1</v>
      </c>
      <c r="I44" s="146">
        <v>10</v>
      </c>
    </row>
    <row r="45" spans="1:9" s="193" customFormat="1" ht="22.5" customHeight="1">
      <c r="A45" s="213"/>
      <c r="B45" s="213" t="s">
        <v>2</v>
      </c>
      <c r="C45" s="277">
        <v>100</v>
      </c>
      <c r="D45" s="146">
        <v>43.2</v>
      </c>
      <c r="E45" s="146">
        <v>41.6</v>
      </c>
      <c r="F45" s="146">
        <v>0.5</v>
      </c>
      <c r="G45" s="146">
        <v>4.4000000000000004</v>
      </c>
      <c r="H45" s="146">
        <v>0.8</v>
      </c>
      <c r="I45" s="146">
        <v>9.5</v>
      </c>
    </row>
    <row r="46" spans="1:9" s="193" customFormat="1" ht="22.5" customHeight="1">
      <c r="A46" s="213">
        <v>2020</v>
      </c>
      <c r="B46" s="213" t="s">
        <v>1</v>
      </c>
      <c r="C46" s="277">
        <v>100</v>
      </c>
      <c r="D46" s="146">
        <v>43</v>
      </c>
      <c r="E46" s="146">
        <v>42.4</v>
      </c>
      <c r="F46" s="146">
        <v>1.4</v>
      </c>
      <c r="G46" s="146">
        <v>4.3</v>
      </c>
      <c r="H46" s="146">
        <v>0.7</v>
      </c>
      <c r="I46" s="146">
        <v>8.3000000000000007</v>
      </c>
    </row>
    <row r="47" spans="1:9" s="193" customFormat="1" ht="22.5" customHeight="1">
      <c r="A47" s="213"/>
      <c r="B47" s="213" t="s">
        <v>0</v>
      </c>
      <c r="C47" s="277">
        <v>100</v>
      </c>
      <c r="D47" s="146">
        <v>42.4</v>
      </c>
      <c r="E47" s="146">
        <v>43.3</v>
      </c>
      <c r="F47" s="146">
        <v>2.2000000000000002</v>
      </c>
      <c r="G47" s="146">
        <v>3.9</v>
      </c>
      <c r="H47" s="146">
        <v>0.8</v>
      </c>
      <c r="I47" s="146">
        <v>7.6</v>
      </c>
    </row>
    <row r="48" spans="1:9" s="193" customFormat="1" ht="22.5" customHeight="1">
      <c r="A48" s="213"/>
      <c r="B48" s="213" t="s">
        <v>3</v>
      </c>
      <c r="C48" s="277">
        <v>100</v>
      </c>
      <c r="D48" s="146">
        <v>39.200000000000003</v>
      </c>
      <c r="E48" s="146">
        <v>44</v>
      </c>
      <c r="F48" s="146">
        <v>2.4</v>
      </c>
      <c r="G48" s="146">
        <v>3</v>
      </c>
      <c r="H48" s="146">
        <v>3.2</v>
      </c>
      <c r="I48" s="146">
        <v>8.1999999999999993</v>
      </c>
    </row>
    <row r="49" spans="1:9" s="193" customFormat="1" ht="22.5" customHeight="1">
      <c r="A49" s="213"/>
      <c r="B49" s="213" t="s">
        <v>2</v>
      </c>
      <c r="C49" s="277">
        <v>100</v>
      </c>
      <c r="D49" s="146">
        <v>42.4</v>
      </c>
      <c r="E49" s="146">
        <v>42.5</v>
      </c>
      <c r="F49" s="146">
        <v>2</v>
      </c>
      <c r="G49" s="146">
        <v>2.2999999999999998</v>
      </c>
      <c r="H49" s="146">
        <v>1.7</v>
      </c>
      <c r="I49" s="146">
        <v>9</v>
      </c>
    </row>
    <row r="50" spans="1:9" s="193" customFormat="1" ht="22.5" customHeight="1">
      <c r="A50" s="213">
        <v>2021</v>
      </c>
      <c r="B50" s="213" t="s">
        <v>1</v>
      </c>
      <c r="C50" s="277">
        <v>100</v>
      </c>
      <c r="D50" s="146">
        <v>43.2</v>
      </c>
      <c r="E50" s="146">
        <v>41</v>
      </c>
      <c r="F50" s="146">
        <v>1</v>
      </c>
      <c r="G50" s="146">
        <v>2.6</v>
      </c>
      <c r="H50" s="146">
        <v>3.7</v>
      </c>
      <c r="I50" s="146">
        <v>8.5</v>
      </c>
    </row>
    <row r="51" spans="1:9" s="193" customFormat="1" ht="22.5" customHeight="1">
      <c r="A51" s="355"/>
      <c r="B51" s="368" t="s">
        <v>0</v>
      </c>
      <c r="C51" s="277">
        <v>100</v>
      </c>
      <c r="D51" s="146">
        <v>42</v>
      </c>
      <c r="E51" s="146">
        <v>43.5</v>
      </c>
      <c r="F51" s="146">
        <v>1.5</v>
      </c>
      <c r="G51" s="146">
        <v>1.8</v>
      </c>
      <c r="H51" s="146">
        <v>3.2</v>
      </c>
      <c r="I51" s="146">
        <v>8</v>
      </c>
    </row>
    <row r="52" spans="1:9" s="193" customFormat="1" ht="22.5" customHeight="1">
      <c r="A52" s="355"/>
      <c r="B52" s="368" t="s">
        <v>3</v>
      </c>
      <c r="C52" s="277">
        <v>100</v>
      </c>
      <c r="D52" s="146">
        <v>41.5</v>
      </c>
      <c r="E52" s="146">
        <v>44.1</v>
      </c>
      <c r="F52" s="146">
        <v>2.1</v>
      </c>
      <c r="G52" s="146">
        <v>1.7</v>
      </c>
      <c r="H52" s="146">
        <v>3.5</v>
      </c>
      <c r="I52" s="146">
        <v>7.2</v>
      </c>
    </row>
    <row r="53" spans="1:9" s="193" customFormat="1" ht="22.5" customHeight="1">
      <c r="A53" s="355"/>
      <c r="B53" s="368" t="s">
        <v>2</v>
      </c>
      <c r="C53" s="277">
        <v>100</v>
      </c>
      <c r="D53" s="146">
        <v>42.2</v>
      </c>
      <c r="E53" s="146">
        <v>40.5</v>
      </c>
      <c r="F53" s="146">
        <v>3.5</v>
      </c>
      <c r="G53" s="146">
        <v>2.5</v>
      </c>
      <c r="H53" s="146">
        <v>2.2999999999999998</v>
      </c>
      <c r="I53" s="146">
        <v>8.9</v>
      </c>
    </row>
    <row r="54" spans="1:9" s="193" customFormat="1" ht="22.5" customHeight="1">
      <c r="A54" s="213">
        <v>2022</v>
      </c>
      <c r="B54" s="213" t="s">
        <v>1</v>
      </c>
      <c r="C54" s="277">
        <v>100</v>
      </c>
      <c r="D54" s="146">
        <v>41.4</v>
      </c>
      <c r="E54" s="146">
        <v>41.6</v>
      </c>
      <c r="F54" s="146">
        <v>3</v>
      </c>
      <c r="G54" s="146">
        <v>3</v>
      </c>
      <c r="H54" s="146">
        <v>1.2</v>
      </c>
      <c r="I54" s="146">
        <v>9.6999999999999993</v>
      </c>
    </row>
    <row r="55" spans="1:9" s="193" customFormat="1" ht="22.5" customHeight="1">
      <c r="A55" s="213"/>
      <c r="B55" s="368" t="s">
        <v>0</v>
      </c>
      <c r="C55" s="277">
        <v>100</v>
      </c>
      <c r="D55" s="146">
        <v>41.2</v>
      </c>
      <c r="E55" s="146">
        <v>42.2</v>
      </c>
      <c r="F55" s="146">
        <v>2.1</v>
      </c>
      <c r="G55" s="146">
        <v>3.4</v>
      </c>
      <c r="H55" s="146">
        <v>1.2</v>
      </c>
      <c r="I55" s="146">
        <v>10</v>
      </c>
    </row>
    <row r="56" spans="1:9" s="193" customFormat="1" ht="22.5" customHeight="1">
      <c r="A56" s="213"/>
      <c r="B56" s="213" t="s">
        <v>3</v>
      </c>
      <c r="C56" s="277">
        <v>100</v>
      </c>
      <c r="D56" s="146">
        <v>41.2</v>
      </c>
      <c r="E56" s="146">
        <v>43.1</v>
      </c>
      <c r="F56" s="146">
        <v>2.2000000000000002</v>
      </c>
      <c r="G56" s="146">
        <v>2.7</v>
      </c>
      <c r="H56" s="146">
        <v>1.2</v>
      </c>
      <c r="I56" s="146">
        <v>9.4</v>
      </c>
    </row>
    <row r="57" spans="1:9" s="193" customFormat="1" ht="22.5" customHeight="1">
      <c r="A57" s="213"/>
      <c r="B57" s="368" t="s">
        <v>2</v>
      </c>
      <c r="C57" s="277">
        <v>100</v>
      </c>
      <c r="D57" s="146">
        <v>42</v>
      </c>
      <c r="E57" s="146">
        <v>43.7</v>
      </c>
      <c r="F57" s="146">
        <v>1.7</v>
      </c>
      <c r="G57" s="146">
        <v>2.4</v>
      </c>
      <c r="H57" s="146">
        <v>1</v>
      </c>
      <c r="I57" s="146">
        <v>9.1</v>
      </c>
    </row>
    <row r="58" spans="1:9" s="193" customFormat="1" ht="22.5" customHeight="1">
      <c r="A58" s="368">
        <v>2023</v>
      </c>
      <c r="B58" s="213" t="s">
        <v>1</v>
      </c>
      <c r="C58" s="277">
        <v>100</v>
      </c>
      <c r="D58" s="146">
        <v>41.7</v>
      </c>
      <c r="E58" s="146">
        <v>43.9</v>
      </c>
      <c r="F58" s="146">
        <v>1.8</v>
      </c>
      <c r="G58" s="146">
        <v>2.4</v>
      </c>
      <c r="H58" s="146">
        <v>0.9</v>
      </c>
      <c r="I58" s="146">
        <v>9.3000000000000007</v>
      </c>
    </row>
    <row r="59" spans="1:9" s="193" customFormat="1" ht="22.5" customHeight="1">
      <c r="A59" s="368"/>
      <c r="B59" s="368" t="s">
        <v>0</v>
      </c>
      <c r="C59" s="277">
        <v>100</v>
      </c>
      <c r="D59" s="146">
        <v>41.161726546589087</v>
      </c>
      <c r="E59" s="146">
        <v>44.498454096683162</v>
      </c>
      <c r="F59" s="146">
        <v>1.8696382010382928</v>
      </c>
      <c r="G59" s="146">
        <v>2.6724340688468571</v>
      </c>
      <c r="H59" s="146">
        <v>0.7054830900464768</v>
      </c>
      <c r="I59" s="146">
        <v>9.092263996796115</v>
      </c>
    </row>
    <row r="60" spans="1:9" s="193" customFormat="1" ht="22.5" customHeight="1">
      <c r="A60" s="368"/>
      <c r="B60" s="213" t="s">
        <v>3</v>
      </c>
      <c r="C60" s="277">
        <v>100</v>
      </c>
      <c r="D60" s="146">
        <v>40.752317469826146</v>
      </c>
      <c r="E60" s="146">
        <v>44.565052983529782</v>
      </c>
      <c r="F60" s="146">
        <v>1.9597459872793537</v>
      </c>
      <c r="G60" s="146">
        <v>2.7309802711459694</v>
      </c>
      <c r="H60" s="146">
        <v>0.56883709983554287</v>
      </c>
      <c r="I60" s="146">
        <v>9.4230661883832134</v>
      </c>
    </row>
    <row r="61" spans="1:9" s="71" customFormat="1" ht="22.5" customHeight="1">
      <c r="A61" s="368"/>
      <c r="B61" s="368" t="s">
        <v>2</v>
      </c>
      <c r="C61" s="507">
        <v>100</v>
      </c>
      <c r="D61" s="508">
        <v>41.6</v>
      </c>
      <c r="E61" s="508">
        <v>44</v>
      </c>
      <c r="F61" s="508">
        <v>1.7</v>
      </c>
      <c r="G61" s="508">
        <v>2.7</v>
      </c>
      <c r="H61" s="508">
        <v>0.5</v>
      </c>
      <c r="I61" s="508">
        <v>9.5</v>
      </c>
    </row>
    <row r="62" spans="1:9" s="71" customFormat="1" ht="22.5" customHeight="1">
      <c r="A62" s="471">
        <v>2024</v>
      </c>
      <c r="B62" s="471" t="s">
        <v>1</v>
      </c>
      <c r="C62" s="507">
        <v>100</v>
      </c>
      <c r="D62" s="508">
        <v>41.567662903347568</v>
      </c>
      <c r="E62" s="508">
        <v>44.002455132559717</v>
      </c>
      <c r="F62" s="508">
        <v>1.5053379401329152</v>
      </c>
      <c r="G62" s="508">
        <v>2.7451658198146944</v>
      </c>
      <c r="H62" s="508">
        <v>0.42634658914541745</v>
      </c>
      <c r="I62" s="508">
        <v>9.8000000000000007</v>
      </c>
    </row>
    <row r="63" spans="1:9" s="193" customFormat="1" ht="22.5" hidden="1" customHeight="1">
      <c r="A63" s="213"/>
      <c r="B63" s="213" t="s">
        <v>0</v>
      </c>
      <c r="C63" s="277"/>
      <c r="D63" s="146"/>
      <c r="E63" s="146"/>
      <c r="F63" s="146"/>
      <c r="G63" s="146"/>
      <c r="H63" s="146"/>
      <c r="I63" s="146"/>
    </row>
    <row r="64" spans="1:9" s="193" customFormat="1" ht="22.5" hidden="1" customHeight="1">
      <c r="A64" s="213"/>
      <c r="B64" s="213" t="s">
        <v>3</v>
      </c>
      <c r="C64" s="277"/>
      <c r="D64" s="146"/>
      <c r="E64" s="146"/>
      <c r="F64" s="146"/>
      <c r="G64" s="146"/>
      <c r="H64" s="146"/>
      <c r="I64" s="146"/>
    </row>
    <row r="65" spans="1:9" s="193" customFormat="1" ht="22.5" hidden="1" customHeight="1">
      <c r="A65" s="213"/>
      <c r="B65" s="213" t="s">
        <v>2</v>
      </c>
      <c r="C65" s="277"/>
      <c r="D65" s="146"/>
      <c r="E65" s="146"/>
      <c r="F65" s="146"/>
      <c r="G65" s="146"/>
      <c r="H65" s="146"/>
      <c r="I65" s="146"/>
    </row>
    <row r="66" spans="1:9" s="193" customFormat="1" ht="9.9499999999999993" customHeight="1" thickBot="1">
      <c r="A66" s="159"/>
      <c r="B66" s="345"/>
      <c r="C66" s="351"/>
      <c r="D66" s="352"/>
      <c r="E66" s="352"/>
      <c r="F66" s="352"/>
      <c r="G66" s="352"/>
      <c r="H66" s="352"/>
      <c r="I66" s="352"/>
    </row>
    <row r="68" spans="1:9" ht="15.75">
      <c r="C68" s="281"/>
      <c r="D68" s="280"/>
      <c r="E68" s="280"/>
      <c r="F68" s="280"/>
      <c r="G68" s="280"/>
      <c r="H68" s="280"/>
      <c r="I68" s="280"/>
    </row>
  </sheetData>
  <mergeCells count="11">
    <mergeCell ref="A7:I7"/>
    <mergeCell ref="A37:I37"/>
    <mergeCell ref="A4:B6"/>
    <mergeCell ref="C4:I4"/>
    <mergeCell ref="C5:C6"/>
    <mergeCell ref="D5:D6"/>
    <mergeCell ref="E5:E6"/>
    <mergeCell ref="F5:F6"/>
    <mergeCell ref="G5:G6"/>
    <mergeCell ref="H5:H6"/>
    <mergeCell ref="I5:I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9999"/>
  </sheetPr>
  <dimension ref="A1:J37"/>
  <sheetViews>
    <sheetView showGridLines="0" zoomScale="90" zoomScaleNormal="90" zoomScaleSheetLayoutView="90" workbookViewId="0">
      <pane xSplit="2" ySplit="6" topLeftCell="C19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8.85546875" defaultRowHeight="12.75"/>
  <cols>
    <col min="1" max="1" width="8.140625" style="110" customWidth="1"/>
    <col min="2" max="2" width="8.140625" style="326" customWidth="1"/>
    <col min="3" max="8" width="26.7109375" style="110" customWidth="1"/>
    <col min="9" max="16384" width="8.85546875" style="110"/>
  </cols>
  <sheetData>
    <row r="1" spans="1:8" ht="16.5">
      <c r="A1" s="149" t="s">
        <v>60</v>
      </c>
      <c r="B1" s="219"/>
      <c r="C1" s="288" t="s">
        <v>293</v>
      </c>
      <c r="D1" s="215"/>
      <c r="E1" s="215"/>
      <c r="F1" s="149"/>
      <c r="G1" s="219"/>
      <c r="H1" s="219"/>
    </row>
    <row r="2" spans="1:8" ht="16.5">
      <c r="A2" s="148" t="s">
        <v>59</v>
      </c>
      <c r="B2" s="217"/>
      <c r="C2" s="305" t="s">
        <v>292</v>
      </c>
      <c r="D2" s="215"/>
      <c r="E2" s="215"/>
      <c r="F2" s="149"/>
      <c r="G2" s="219"/>
      <c r="H2" s="219"/>
    </row>
    <row r="3" spans="1:8" ht="17.25" thickBot="1">
      <c r="A3" s="286"/>
      <c r="B3" s="217"/>
      <c r="C3" s="286"/>
      <c r="D3" s="286"/>
      <c r="E3" s="286"/>
      <c r="F3" s="285"/>
      <c r="G3" s="285"/>
      <c r="H3" s="285"/>
    </row>
    <row r="4" spans="1:8" s="424" customFormat="1" ht="39.950000000000003" customHeight="1" thickBot="1">
      <c r="A4" s="689" t="s">
        <v>148</v>
      </c>
      <c r="B4" s="690"/>
      <c r="C4" s="696" t="s">
        <v>221</v>
      </c>
      <c r="D4" s="697"/>
      <c r="E4" s="697"/>
      <c r="F4" s="697"/>
      <c r="G4" s="697"/>
      <c r="H4" s="697"/>
    </row>
    <row r="5" spans="1:8" ht="39.950000000000003" customHeight="1" thickBot="1">
      <c r="A5" s="691"/>
      <c r="B5" s="692"/>
      <c r="C5" s="693" t="s">
        <v>224</v>
      </c>
      <c r="D5" s="694"/>
      <c r="E5" s="695"/>
      <c r="F5" s="693" t="s">
        <v>225</v>
      </c>
      <c r="G5" s="694"/>
      <c r="H5" s="695"/>
    </row>
    <row r="6" spans="1:8" ht="39.950000000000003" customHeight="1" thickBot="1">
      <c r="A6" s="691"/>
      <c r="B6" s="692"/>
      <c r="C6" s="425" t="s">
        <v>100</v>
      </c>
      <c r="D6" s="426" t="s">
        <v>222</v>
      </c>
      <c r="E6" s="426" t="s">
        <v>223</v>
      </c>
      <c r="F6" s="425" t="s">
        <v>100</v>
      </c>
      <c r="G6" s="426" t="s">
        <v>222</v>
      </c>
      <c r="H6" s="426" t="s">
        <v>223</v>
      </c>
    </row>
    <row r="7" spans="1:8" ht="24.95" customHeight="1">
      <c r="A7" s="284">
        <v>2018</v>
      </c>
      <c r="B7" s="193" t="s">
        <v>1</v>
      </c>
      <c r="C7" s="283">
        <v>462.3</v>
      </c>
      <c r="D7" s="282">
        <v>172.9</v>
      </c>
      <c r="E7" s="282">
        <v>289.3</v>
      </c>
      <c r="F7" s="283">
        <v>3.1</v>
      </c>
      <c r="G7" s="282">
        <v>1.9</v>
      </c>
      <c r="H7" s="282">
        <v>5.0999999999999996</v>
      </c>
    </row>
    <row r="8" spans="1:8" ht="24.95" customHeight="1">
      <c r="A8" s="284"/>
      <c r="B8" s="193" t="s">
        <v>0</v>
      </c>
      <c r="C8" s="283">
        <v>497.2</v>
      </c>
      <c r="D8" s="282">
        <v>207.7</v>
      </c>
      <c r="E8" s="282">
        <v>289.5</v>
      </c>
      <c r="F8" s="283">
        <v>3.4</v>
      </c>
      <c r="G8" s="282">
        <v>2.2999999999999998</v>
      </c>
      <c r="H8" s="282">
        <v>5.0999999999999996</v>
      </c>
    </row>
    <row r="9" spans="1:8" ht="24.95" customHeight="1">
      <c r="A9" s="284"/>
      <c r="B9" s="193" t="s">
        <v>3</v>
      </c>
      <c r="C9" s="283">
        <v>442.4</v>
      </c>
      <c r="D9" s="282">
        <v>172.7</v>
      </c>
      <c r="E9" s="282">
        <v>269.7</v>
      </c>
      <c r="F9" s="283">
        <v>3</v>
      </c>
      <c r="G9" s="282">
        <v>1.9</v>
      </c>
      <c r="H9" s="282">
        <v>4.7</v>
      </c>
    </row>
    <row r="10" spans="1:8" ht="24.95" customHeight="1">
      <c r="A10" s="284"/>
      <c r="B10" s="193" t="s">
        <v>2</v>
      </c>
      <c r="C10" s="283">
        <v>370</v>
      </c>
      <c r="D10" s="282">
        <v>140.9</v>
      </c>
      <c r="E10" s="282">
        <v>229</v>
      </c>
      <c r="F10" s="283">
        <v>2.5</v>
      </c>
      <c r="G10" s="282">
        <v>1.5</v>
      </c>
      <c r="H10" s="282">
        <v>4</v>
      </c>
    </row>
    <row r="11" spans="1:8" ht="24.95" customHeight="1">
      <c r="A11" s="284">
        <v>2019</v>
      </c>
      <c r="B11" s="193" t="s">
        <v>1</v>
      </c>
      <c r="C11" s="283">
        <v>352.6</v>
      </c>
      <c r="D11" s="282">
        <v>143.69999999999999</v>
      </c>
      <c r="E11" s="282">
        <v>209</v>
      </c>
      <c r="F11" s="283">
        <v>2.2999999999999998</v>
      </c>
      <c r="G11" s="282">
        <v>1.6</v>
      </c>
      <c r="H11" s="282">
        <v>3.6</v>
      </c>
    </row>
    <row r="12" spans="1:8" ht="24.95" customHeight="1">
      <c r="A12" s="284"/>
      <c r="B12" s="193" t="s">
        <v>0</v>
      </c>
      <c r="C12" s="283">
        <v>374.3</v>
      </c>
      <c r="D12" s="282">
        <v>171.5</v>
      </c>
      <c r="E12" s="282">
        <v>202.8</v>
      </c>
      <c r="F12" s="283">
        <v>2.5</v>
      </c>
      <c r="G12" s="282">
        <v>1.9</v>
      </c>
      <c r="H12" s="282">
        <v>3.4</v>
      </c>
    </row>
    <row r="13" spans="1:8" ht="24.95" customHeight="1">
      <c r="A13" s="284"/>
      <c r="B13" s="193" t="s">
        <v>3</v>
      </c>
      <c r="C13" s="283">
        <v>326.60000000000002</v>
      </c>
      <c r="D13" s="282">
        <v>118.9</v>
      </c>
      <c r="E13" s="282">
        <v>207.6</v>
      </c>
      <c r="F13" s="283">
        <v>2.2000000000000002</v>
      </c>
      <c r="G13" s="282">
        <v>1.3</v>
      </c>
      <c r="H13" s="282">
        <v>3.5</v>
      </c>
    </row>
    <row r="14" spans="1:8" ht="24.95" customHeight="1">
      <c r="A14" s="284"/>
      <c r="B14" s="193" t="s">
        <v>2</v>
      </c>
      <c r="C14" s="283">
        <v>304</v>
      </c>
      <c r="D14" s="282">
        <v>112.3</v>
      </c>
      <c r="E14" s="282">
        <v>191.8</v>
      </c>
      <c r="F14" s="283">
        <v>2</v>
      </c>
      <c r="G14" s="282">
        <v>1.2</v>
      </c>
      <c r="H14" s="282">
        <v>3.2</v>
      </c>
    </row>
    <row r="15" spans="1:8" ht="24.95" customHeight="1">
      <c r="A15" s="284">
        <v>2020</v>
      </c>
      <c r="B15" s="193" t="s">
        <v>1</v>
      </c>
      <c r="C15" s="283">
        <v>667.5</v>
      </c>
      <c r="D15" s="282">
        <v>320.10000000000002</v>
      </c>
      <c r="E15" s="282">
        <v>347.4</v>
      </c>
      <c r="F15" s="283">
        <v>4.4000000000000004</v>
      </c>
      <c r="G15" s="282">
        <v>3.4</v>
      </c>
      <c r="H15" s="282">
        <v>5.8</v>
      </c>
    </row>
    <row r="16" spans="1:8" ht="24.95" customHeight="1">
      <c r="A16" s="284"/>
      <c r="B16" s="193" t="s">
        <v>0</v>
      </c>
      <c r="C16" s="283">
        <v>789.6</v>
      </c>
      <c r="D16" s="282">
        <v>444</v>
      </c>
      <c r="E16" s="282">
        <v>345.7</v>
      </c>
      <c r="F16" s="283">
        <v>5.3</v>
      </c>
      <c r="G16" s="282">
        <v>4.9000000000000004</v>
      </c>
      <c r="H16" s="282">
        <v>6</v>
      </c>
    </row>
    <row r="17" spans="1:10" ht="24.95" customHeight="1">
      <c r="A17" s="284"/>
      <c r="B17" s="193" t="s">
        <v>3</v>
      </c>
      <c r="C17" s="283">
        <v>403.8</v>
      </c>
      <c r="D17" s="282">
        <v>151.4</v>
      </c>
      <c r="E17" s="282">
        <v>252.4</v>
      </c>
      <c r="F17" s="283">
        <v>2.7</v>
      </c>
      <c r="G17" s="282">
        <v>1.6</v>
      </c>
      <c r="H17" s="282">
        <v>4.3</v>
      </c>
    </row>
    <row r="18" spans="1:10" ht="24.95" customHeight="1">
      <c r="A18" s="284"/>
      <c r="B18" s="193" t="s">
        <v>2</v>
      </c>
      <c r="C18" s="283">
        <v>533.70000000000005</v>
      </c>
      <c r="D18" s="282">
        <v>345.6</v>
      </c>
      <c r="E18" s="282">
        <v>188</v>
      </c>
      <c r="F18" s="283">
        <v>3.5</v>
      </c>
      <c r="G18" s="282">
        <v>3.7</v>
      </c>
      <c r="H18" s="282">
        <v>3.2</v>
      </c>
    </row>
    <row r="19" spans="1:10" ht="24.95" customHeight="1">
      <c r="A19" s="284">
        <v>2021</v>
      </c>
      <c r="B19" s="193" t="s">
        <v>1</v>
      </c>
      <c r="C19" s="283">
        <v>441.9</v>
      </c>
      <c r="D19" s="282">
        <v>281.3</v>
      </c>
      <c r="E19" s="282">
        <v>160.5</v>
      </c>
      <c r="F19" s="283">
        <v>2.9</v>
      </c>
      <c r="G19" s="282">
        <v>3</v>
      </c>
      <c r="H19" s="282">
        <v>2.7</v>
      </c>
    </row>
    <row r="20" spans="1:10" ht="24.95" customHeight="1">
      <c r="A20" s="355"/>
      <c r="B20" s="71" t="s">
        <v>0</v>
      </c>
      <c r="C20" s="283">
        <v>474.1</v>
      </c>
      <c r="D20" s="282">
        <v>317.8</v>
      </c>
      <c r="E20" s="282">
        <v>156.30000000000001</v>
      </c>
      <c r="F20" s="283">
        <v>3.1</v>
      </c>
      <c r="G20" s="282">
        <v>3.4</v>
      </c>
      <c r="H20" s="282">
        <v>2.6</v>
      </c>
    </row>
    <row r="21" spans="1:10" ht="24.95" customHeight="1">
      <c r="A21" s="355"/>
      <c r="B21" s="71" t="s">
        <v>3</v>
      </c>
      <c r="C21" s="283">
        <v>464.6</v>
      </c>
      <c r="D21" s="282">
        <v>282.89999999999998</v>
      </c>
      <c r="E21" s="282">
        <v>181.6</v>
      </c>
      <c r="F21" s="283">
        <v>3</v>
      </c>
      <c r="G21" s="282">
        <v>3</v>
      </c>
      <c r="H21" s="282">
        <v>3.1</v>
      </c>
    </row>
    <row r="22" spans="1:10" ht="24.95" customHeight="1">
      <c r="A22" s="355"/>
      <c r="B22" s="71" t="s">
        <v>2</v>
      </c>
      <c r="C22" s="283">
        <v>393.8</v>
      </c>
      <c r="D22" s="282">
        <v>137.6</v>
      </c>
      <c r="E22" s="282">
        <v>256.2</v>
      </c>
      <c r="F22" s="283">
        <v>2.6</v>
      </c>
      <c r="G22" s="282">
        <v>1.5</v>
      </c>
      <c r="H22" s="282">
        <v>4.3</v>
      </c>
    </row>
    <row r="23" spans="1:10" ht="24.95" customHeight="1">
      <c r="A23" s="355">
        <v>2022</v>
      </c>
      <c r="B23" s="71" t="s">
        <v>1</v>
      </c>
      <c r="C23" s="283">
        <v>336.3</v>
      </c>
      <c r="D23" s="282">
        <v>112.1</v>
      </c>
      <c r="E23" s="282">
        <v>224.1</v>
      </c>
      <c r="F23" s="283">
        <v>2.2000000000000002</v>
      </c>
      <c r="G23" s="282">
        <v>1.2</v>
      </c>
      <c r="H23" s="282">
        <v>3.7</v>
      </c>
    </row>
    <row r="24" spans="1:10" ht="24.95" customHeight="1">
      <c r="A24" s="355"/>
      <c r="B24" s="71" t="s">
        <v>0</v>
      </c>
      <c r="C24" s="283">
        <v>324.5</v>
      </c>
      <c r="D24" s="282">
        <v>154.5</v>
      </c>
      <c r="E24" s="282">
        <v>170</v>
      </c>
      <c r="F24" s="283">
        <v>2.1</v>
      </c>
      <c r="G24" s="282">
        <v>1.6</v>
      </c>
      <c r="H24" s="282">
        <v>2.8</v>
      </c>
      <c r="J24" s="511"/>
    </row>
    <row r="25" spans="1:10" ht="24.95" customHeight="1">
      <c r="A25" s="361"/>
      <c r="B25" s="71" t="s">
        <v>3</v>
      </c>
      <c r="C25" s="283">
        <v>287.2</v>
      </c>
      <c r="D25" s="282">
        <v>132.9</v>
      </c>
      <c r="E25" s="282">
        <v>154.30000000000001</v>
      </c>
      <c r="F25" s="283">
        <v>1.8</v>
      </c>
      <c r="G25" s="282">
        <v>1.4</v>
      </c>
      <c r="H25" s="282">
        <v>2.5</v>
      </c>
    </row>
    <row r="26" spans="1:10" ht="24.95" customHeight="1">
      <c r="A26" s="364"/>
      <c r="B26" s="71" t="s">
        <v>2</v>
      </c>
      <c r="C26" s="283">
        <v>268.5</v>
      </c>
      <c r="D26" s="282">
        <v>115.4</v>
      </c>
      <c r="E26" s="282">
        <v>153</v>
      </c>
      <c r="F26" s="283">
        <v>1.7</v>
      </c>
      <c r="G26" s="282">
        <v>1.2</v>
      </c>
      <c r="H26" s="282">
        <v>2.5</v>
      </c>
    </row>
    <row r="27" spans="1:10" ht="24.95" customHeight="1">
      <c r="A27" s="368">
        <v>2023</v>
      </c>
      <c r="B27" s="71" t="s">
        <v>1</v>
      </c>
      <c r="C27" s="283">
        <v>274.2</v>
      </c>
      <c r="D27" s="282">
        <v>114.2</v>
      </c>
      <c r="E27" s="282">
        <v>160</v>
      </c>
      <c r="F27" s="283">
        <v>1.7070257272436253</v>
      </c>
      <c r="G27" s="282">
        <v>1.1605179702858439</v>
      </c>
      <c r="H27" s="282">
        <v>2.5715014310028783</v>
      </c>
    </row>
    <row r="28" spans="1:10" ht="24.95" customHeight="1">
      <c r="A28" s="368"/>
      <c r="B28" s="71" t="s">
        <v>0</v>
      </c>
      <c r="C28" s="283">
        <v>280.39999999999998</v>
      </c>
      <c r="D28" s="282">
        <v>120.2</v>
      </c>
      <c r="E28" s="282">
        <v>160.19999999999999</v>
      </c>
      <c r="F28" s="283">
        <v>1.7</v>
      </c>
      <c r="G28" s="282">
        <v>1.2</v>
      </c>
      <c r="H28" s="282">
        <v>2.6</v>
      </c>
    </row>
    <row r="29" spans="1:10" ht="24.95" customHeight="1">
      <c r="A29" s="368"/>
      <c r="B29" s="71" t="s">
        <v>3</v>
      </c>
      <c r="C29" s="283">
        <v>284.79416388720375</v>
      </c>
      <c r="D29" s="282">
        <v>122.03655208559769</v>
      </c>
      <c r="E29" s="282">
        <v>162.75761180160603</v>
      </c>
      <c r="F29" s="283">
        <v>1.7524838734924806</v>
      </c>
      <c r="G29" s="282">
        <v>1.2242362620945451</v>
      </c>
      <c r="H29" s="282">
        <v>2.5906487472291868</v>
      </c>
    </row>
    <row r="30" spans="1:10" s="511" customFormat="1" ht="24.95" customHeight="1">
      <c r="A30" s="368"/>
      <c r="B30" s="71" t="s">
        <v>2</v>
      </c>
      <c r="C30" s="509">
        <v>286.10000000000002</v>
      </c>
      <c r="D30" s="510">
        <v>113.6</v>
      </c>
      <c r="E30" s="510">
        <v>172.5</v>
      </c>
      <c r="F30" s="509">
        <v>1.8</v>
      </c>
      <c r="G30" s="510">
        <v>1.1000000000000001</v>
      </c>
      <c r="H30" s="510">
        <v>2.7</v>
      </c>
    </row>
    <row r="31" spans="1:10" s="511" customFormat="1" ht="24.95" customHeight="1">
      <c r="A31" s="368">
        <v>2024</v>
      </c>
      <c r="B31" s="71" t="s">
        <v>1</v>
      </c>
      <c r="C31" s="529">
        <v>283.89222632451418</v>
      </c>
      <c r="D31" s="530">
        <v>123.11980680996732</v>
      </c>
      <c r="E31" s="530">
        <v>160.7724195145469</v>
      </c>
      <c r="F31" s="529">
        <v>1.7309221356037154</v>
      </c>
      <c r="G31" s="530">
        <v>1.2238772018414186</v>
      </c>
      <c r="H31" s="530">
        <v>2.535284336675188</v>
      </c>
    </row>
    <row r="32" spans="1:10" ht="24.95" hidden="1" customHeight="1">
      <c r="A32" s="284"/>
      <c r="B32" s="193" t="s">
        <v>0</v>
      </c>
      <c r="C32" s="297"/>
      <c r="D32" s="296"/>
      <c r="E32" s="296"/>
      <c r="F32" s="297"/>
      <c r="G32" s="296"/>
      <c r="H32" s="296"/>
    </row>
    <row r="33" spans="1:8" ht="24.95" hidden="1" customHeight="1">
      <c r="A33" s="284"/>
      <c r="B33" s="193" t="s">
        <v>3</v>
      </c>
      <c r="C33" s="297"/>
      <c r="D33" s="296"/>
      <c r="E33" s="296"/>
      <c r="F33" s="297"/>
      <c r="G33" s="296"/>
      <c r="H33" s="296"/>
    </row>
    <row r="34" spans="1:8" ht="24.95" hidden="1" customHeight="1">
      <c r="A34" s="284"/>
      <c r="B34" s="193" t="s">
        <v>2</v>
      </c>
      <c r="C34" s="297"/>
      <c r="D34" s="296"/>
      <c r="E34" s="296"/>
      <c r="F34" s="297"/>
      <c r="G34" s="296"/>
      <c r="H34" s="296"/>
    </row>
    <row r="35" spans="1:8" ht="9.9499999999999993" customHeight="1" thickBot="1">
      <c r="A35" s="165"/>
      <c r="B35" s="193"/>
      <c r="C35" s="276"/>
      <c r="D35" s="275"/>
      <c r="E35" s="275"/>
      <c r="F35" s="275"/>
      <c r="G35" s="275"/>
      <c r="H35" s="275"/>
    </row>
    <row r="36" spans="1:8" ht="15.75" customHeight="1">
      <c r="A36" s="664"/>
      <c r="B36" s="664"/>
      <c r="C36" s="664"/>
      <c r="D36" s="664"/>
      <c r="E36" s="664"/>
      <c r="F36" s="664"/>
      <c r="G36" s="664"/>
      <c r="H36" s="664"/>
    </row>
    <row r="37" spans="1:8" ht="15.75">
      <c r="C37" s="360"/>
      <c r="D37" s="359"/>
      <c r="E37" s="359"/>
      <c r="F37" s="360"/>
      <c r="G37" s="359"/>
      <c r="H37" s="359"/>
    </row>
  </sheetData>
  <mergeCells count="5">
    <mergeCell ref="A36:H36"/>
    <mergeCell ref="A4:B6"/>
    <mergeCell ref="C5:E5"/>
    <mergeCell ref="F5:H5"/>
    <mergeCell ref="C4:H4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499984740745262"/>
  </sheetPr>
  <dimension ref="A1:H104"/>
  <sheetViews>
    <sheetView showGridLines="0" zoomScale="90" zoomScaleNormal="90" zoomScaleSheetLayoutView="90" workbookViewId="0">
      <pane xSplit="2" ySplit="6" topLeftCell="C61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4.25"/>
  <cols>
    <col min="1" max="1" width="7.85546875" style="22" customWidth="1"/>
    <col min="2" max="2" width="4.28515625" style="307" customWidth="1"/>
    <col min="3" max="8" width="27.28515625" style="22" customWidth="1"/>
    <col min="9" max="16384" width="9.140625" style="22"/>
  </cols>
  <sheetData>
    <row r="1" spans="1:8" ht="15.75">
      <c r="A1" s="36" t="s">
        <v>14</v>
      </c>
      <c r="B1" s="36"/>
      <c r="C1" s="35" t="s">
        <v>241</v>
      </c>
      <c r="D1" s="35"/>
      <c r="E1" s="35"/>
      <c r="F1" s="35"/>
      <c r="G1" s="35"/>
      <c r="H1" s="35"/>
    </row>
    <row r="2" spans="1:8" ht="16.149999999999999" customHeight="1">
      <c r="A2" s="34" t="s">
        <v>13</v>
      </c>
      <c r="B2" s="34"/>
      <c r="C2" s="34" t="s">
        <v>240</v>
      </c>
      <c r="D2" s="35"/>
      <c r="E2" s="35"/>
      <c r="F2" s="35"/>
      <c r="G2" s="35"/>
      <c r="H2" s="35"/>
    </row>
    <row r="3" spans="1:8" ht="15.75" thickBot="1">
      <c r="B3" s="306"/>
      <c r="C3" s="33"/>
      <c r="D3" s="32"/>
      <c r="E3" s="32"/>
      <c r="F3" s="32"/>
      <c r="G3" s="32"/>
      <c r="H3" s="31"/>
    </row>
    <row r="4" spans="1:8" ht="35.1" customHeight="1" thickBot="1">
      <c r="A4" s="567" t="s">
        <v>97</v>
      </c>
      <c r="B4" s="568"/>
      <c r="C4" s="571" t="s">
        <v>175</v>
      </c>
      <c r="D4" s="571"/>
      <c r="E4" s="571"/>
      <c r="F4" s="571"/>
      <c r="G4" s="571"/>
      <c r="H4" s="571"/>
    </row>
    <row r="5" spans="1:8" ht="35.1" customHeight="1" thickBot="1">
      <c r="A5" s="569"/>
      <c r="B5" s="570"/>
      <c r="C5" s="392" t="s">
        <v>98</v>
      </c>
      <c r="D5" s="393" t="s">
        <v>12</v>
      </c>
      <c r="E5" s="393" t="s">
        <v>11</v>
      </c>
      <c r="F5" s="393" t="s">
        <v>10</v>
      </c>
      <c r="G5" s="393" t="s">
        <v>9</v>
      </c>
      <c r="H5" s="394" t="s">
        <v>8</v>
      </c>
    </row>
    <row r="6" spans="1:8" ht="24.95" customHeight="1" thickTop="1">
      <c r="A6" s="565" t="s">
        <v>193</v>
      </c>
      <c r="B6" s="565"/>
      <c r="C6" s="565"/>
      <c r="D6" s="565"/>
      <c r="E6" s="565"/>
      <c r="F6" s="565"/>
      <c r="G6" s="565"/>
      <c r="H6" s="565"/>
    </row>
    <row r="7" spans="1:8" ht="15" customHeight="1">
      <c r="A7" s="30">
        <v>2018</v>
      </c>
      <c r="B7" s="301" t="s">
        <v>1</v>
      </c>
      <c r="C7" s="28">
        <v>68.2</v>
      </c>
      <c r="D7" s="27">
        <v>43.8</v>
      </c>
      <c r="E7" s="27">
        <v>86.1</v>
      </c>
      <c r="F7" s="27">
        <v>82.6</v>
      </c>
      <c r="G7" s="27">
        <v>76.2</v>
      </c>
      <c r="H7" s="27">
        <v>48.6</v>
      </c>
    </row>
    <row r="8" spans="1:8" ht="15" customHeight="1">
      <c r="A8" s="30"/>
      <c r="B8" s="301" t="s">
        <v>0</v>
      </c>
      <c r="C8" s="28">
        <v>68.400000000000006</v>
      </c>
      <c r="D8" s="27">
        <v>44.3</v>
      </c>
      <c r="E8" s="27">
        <v>85.8</v>
      </c>
      <c r="F8" s="27">
        <v>83.8</v>
      </c>
      <c r="G8" s="27">
        <v>76.3</v>
      </c>
      <c r="H8" s="27">
        <v>47.6</v>
      </c>
    </row>
    <row r="9" spans="1:8" ht="15" customHeight="1">
      <c r="A9" s="30"/>
      <c r="B9" s="301" t="s">
        <v>3</v>
      </c>
      <c r="C9" s="28">
        <v>68.5</v>
      </c>
      <c r="D9" s="27">
        <v>44.2</v>
      </c>
      <c r="E9" s="27">
        <v>84.8</v>
      </c>
      <c r="F9" s="27">
        <v>83.7</v>
      </c>
      <c r="G9" s="27">
        <v>78</v>
      </c>
      <c r="H9" s="27">
        <v>49.3</v>
      </c>
    </row>
    <row r="10" spans="1:8" ht="15" customHeight="1">
      <c r="A10" s="30"/>
      <c r="B10" s="301" t="s">
        <v>2</v>
      </c>
      <c r="C10" s="28">
        <v>68.599999999999994</v>
      </c>
      <c r="D10" s="27">
        <v>45.2</v>
      </c>
      <c r="E10" s="27">
        <v>86.2</v>
      </c>
      <c r="F10" s="27">
        <v>82.7</v>
      </c>
      <c r="G10" s="27">
        <v>76.5</v>
      </c>
      <c r="H10" s="27">
        <v>48.3</v>
      </c>
    </row>
    <row r="11" spans="1:8" ht="15" customHeight="1">
      <c r="A11" s="30">
        <v>2019</v>
      </c>
      <c r="B11" s="301" t="s">
        <v>1</v>
      </c>
      <c r="C11" s="28">
        <v>68.7</v>
      </c>
      <c r="D11" s="27">
        <v>44.6</v>
      </c>
      <c r="E11" s="27">
        <v>86.7</v>
      </c>
      <c r="F11" s="27">
        <v>83.3</v>
      </c>
      <c r="G11" s="27">
        <v>76.3</v>
      </c>
      <c r="H11" s="27">
        <v>48.2</v>
      </c>
    </row>
    <row r="12" spans="1:8" ht="15" customHeight="1">
      <c r="A12" s="30"/>
      <c r="B12" s="301" t="s">
        <v>0</v>
      </c>
      <c r="C12" s="28">
        <v>68.8</v>
      </c>
      <c r="D12" s="27">
        <v>45</v>
      </c>
      <c r="E12" s="27">
        <v>85.2</v>
      </c>
      <c r="F12" s="27">
        <v>83.1</v>
      </c>
      <c r="G12" s="27">
        <v>78.2</v>
      </c>
      <c r="H12" s="27">
        <v>48.5</v>
      </c>
    </row>
    <row r="13" spans="1:8" ht="15" customHeight="1">
      <c r="A13" s="30"/>
      <c r="B13" s="301" t="s">
        <v>3</v>
      </c>
      <c r="C13" s="28">
        <v>68.900000000000006</v>
      </c>
      <c r="D13" s="27">
        <v>46</v>
      </c>
      <c r="E13" s="27">
        <v>84.4</v>
      </c>
      <c r="F13" s="27">
        <v>84</v>
      </c>
      <c r="G13" s="27">
        <v>77.099999999999994</v>
      </c>
      <c r="H13" s="27">
        <v>48.9</v>
      </c>
    </row>
    <row r="14" spans="1:8" ht="15" customHeight="1">
      <c r="A14" s="30"/>
      <c r="B14" s="301" t="s">
        <v>2</v>
      </c>
      <c r="C14" s="28">
        <v>69.099999999999994</v>
      </c>
      <c r="D14" s="27">
        <v>45.9</v>
      </c>
      <c r="E14" s="27">
        <v>86.7</v>
      </c>
      <c r="F14" s="27">
        <v>83</v>
      </c>
      <c r="G14" s="27">
        <v>76.900000000000006</v>
      </c>
      <c r="H14" s="27">
        <v>46.9</v>
      </c>
    </row>
    <row r="15" spans="1:8" ht="15" customHeight="1">
      <c r="A15" s="30">
        <v>2020</v>
      </c>
      <c r="B15" s="301" t="s">
        <v>1</v>
      </c>
      <c r="C15" s="28">
        <v>68.8</v>
      </c>
      <c r="D15" s="27">
        <v>43.3</v>
      </c>
      <c r="E15" s="27">
        <v>86</v>
      </c>
      <c r="F15" s="27">
        <v>83.5</v>
      </c>
      <c r="G15" s="27">
        <v>76.7</v>
      </c>
      <c r="H15" s="27">
        <v>51.4</v>
      </c>
    </row>
    <row r="16" spans="1:8" ht="15" customHeight="1">
      <c r="A16" s="30"/>
      <c r="B16" s="301" t="s">
        <v>0</v>
      </c>
      <c r="C16" s="28">
        <v>68.099999999999994</v>
      </c>
      <c r="D16" s="27">
        <v>42.8</v>
      </c>
      <c r="E16" s="27">
        <v>84.8</v>
      </c>
      <c r="F16" s="27">
        <v>82.8</v>
      </c>
      <c r="G16" s="27">
        <v>76.900000000000006</v>
      </c>
      <c r="H16" s="27">
        <v>50.2</v>
      </c>
    </row>
    <row r="17" spans="1:8" ht="15" customHeight="1">
      <c r="A17" s="30"/>
      <c r="B17" s="301" t="s">
        <v>3</v>
      </c>
      <c r="C17" s="28">
        <v>68.400000000000006</v>
      </c>
      <c r="D17" s="27">
        <v>41.8</v>
      </c>
      <c r="E17" s="27">
        <v>84.5</v>
      </c>
      <c r="F17" s="27">
        <v>83.1</v>
      </c>
      <c r="G17" s="27">
        <v>78.3</v>
      </c>
      <c r="H17" s="27">
        <v>53.6</v>
      </c>
    </row>
    <row r="18" spans="1:8" ht="15" customHeight="1">
      <c r="A18" s="30"/>
      <c r="B18" s="301" t="s">
        <v>2</v>
      </c>
      <c r="C18" s="28">
        <v>68.5</v>
      </c>
      <c r="D18" s="27">
        <v>42.4</v>
      </c>
      <c r="E18" s="27">
        <v>85.5</v>
      </c>
      <c r="F18" s="27">
        <v>83</v>
      </c>
      <c r="G18" s="27">
        <v>77.099999999999994</v>
      </c>
      <c r="H18" s="27">
        <v>51.8</v>
      </c>
    </row>
    <row r="19" spans="1:8" ht="15" customHeight="1">
      <c r="A19" s="30">
        <v>2021</v>
      </c>
      <c r="B19" s="368" t="s">
        <v>1</v>
      </c>
      <c r="C19" s="28">
        <v>68.599999999999994</v>
      </c>
      <c r="D19" s="27">
        <v>43.2</v>
      </c>
      <c r="E19" s="27">
        <v>83.9</v>
      </c>
      <c r="F19" s="27">
        <v>86.1</v>
      </c>
      <c r="G19" s="27">
        <v>76.3</v>
      </c>
      <c r="H19" s="27">
        <v>49.9</v>
      </c>
    </row>
    <row r="20" spans="1:8" ht="15" customHeight="1">
      <c r="A20" s="30"/>
      <c r="B20" s="368" t="s">
        <v>0</v>
      </c>
      <c r="C20" s="28">
        <v>68.3</v>
      </c>
      <c r="D20" s="27">
        <v>42.8</v>
      </c>
      <c r="E20" s="27">
        <v>85.3</v>
      </c>
      <c r="F20" s="27">
        <v>84.1</v>
      </c>
      <c r="G20" s="27">
        <v>77</v>
      </c>
      <c r="H20" s="27">
        <v>48.6</v>
      </c>
    </row>
    <row r="21" spans="1:8" ht="15" customHeight="1">
      <c r="A21" s="293"/>
      <c r="B21" s="368" t="s">
        <v>3</v>
      </c>
      <c r="C21" s="28">
        <v>68.3</v>
      </c>
      <c r="D21" s="27">
        <v>42.6</v>
      </c>
      <c r="E21" s="27">
        <v>83.7</v>
      </c>
      <c r="F21" s="27">
        <v>85.9</v>
      </c>
      <c r="G21" s="27">
        <v>76.8</v>
      </c>
      <c r="H21" s="27">
        <v>48.4</v>
      </c>
    </row>
    <row r="22" spans="1:8" ht="15" customHeight="1">
      <c r="A22" s="295"/>
      <c r="B22" s="368" t="s">
        <v>2</v>
      </c>
      <c r="C22" s="28">
        <v>68.7</v>
      </c>
      <c r="D22" s="27">
        <v>43.6</v>
      </c>
      <c r="E22" s="27">
        <v>87.4</v>
      </c>
      <c r="F22" s="27">
        <v>86.6</v>
      </c>
      <c r="G22" s="27">
        <v>74.400000000000006</v>
      </c>
      <c r="H22" s="27">
        <v>43.1</v>
      </c>
    </row>
    <row r="23" spans="1:8" ht="15" customHeight="1">
      <c r="A23" s="353">
        <v>2022</v>
      </c>
      <c r="B23" s="353" t="s">
        <v>1</v>
      </c>
      <c r="C23" s="28">
        <v>69</v>
      </c>
      <c r="D23" s="27">
        <v>45.2</v>
      </c>
      <c r="E23" s="27">
        <v>87.4</v>
      </c>
      <c r="F23" s="27">
        <v>84.6</v>
      </c>
      <c r="G23" s="27">
        <v>75.2</v>
      </c>
      <c r="H23" s="27">
        <v>44</v>
      </c>
    </row>
    <row r="24" spans="1:8" ht="15" customHeight="1">
      <c r="A24" s="354"/>
      <c r="B24" s="354" t="s">
        <v>0</v>
      </c>
      <c r="C24" s="28">
        <v>69.2</v>
      </c>
      <c r="D24" s="27">
        <v>45.4</v>
      </c>
      <c r="E24" s="27">
        <v>87.9</v>
      </c>
      <c r="F24" s="27">
        <v>84.6</v>
      </c>
      <c r="G24" s="27">
        <v>75.5</v>
      </c>
      <c r="H24" s="27">
        <v>44.2</v>
      </c>
    </row>
    <row r="25" spans="1:8" ht="15" customHeight="1">
      <c r="A25" s="358"/>
      <c r="B25" s="358" t="s">
        <v>3</v>
      </c>
      <c r="C25" s="28">
        <v>69.400000000000006</v>
      </c>
      <c r="D25" s="27">
        <v>45.7</v>
      </c>
      <c r="E25" s="27">
        <v>87.1</v>
      </c>
      <c r="F25" s="27">
        <v>85.2</v>
      </c>
      <c r="G25" s="27">
        <v>75.099999999999994</v>
      </c>
      <c r="H25" s="27">
        <v>46.3</v>
      </c>
    </row>
    <row r="26" spans="1:8" ht="15" customHeight="1">
      <c r="A26" s="362"/>
      <c r="B26" s="362" t="s">
        <v>2</v>
      </c>
      <c r="C26" s="28">
        <v>69.5</v>
      </c>
      <c r="D26" s="27">
        <v>45.7</v>
      </c>
      <c r="E26" s="27">
        <v>86.9</v>
      </c>
      <c r="F26" s="27">
        <v>86.8</v>
      </c>
      <c r="G26" s="27">
        <v>73.900000000000006</v>
      </c>
      <c r="H26" s="27">
        <v>46.3</v>
      </c>
    </row>
    <row r="27" spans="1:8" ht="15" customHeight="1">
      <c r="A27" s="368">
        <v>2023</v>
      </c>
      <c r="B27" s="368" t="s">
        <v>1</v>
      </c>
      <c r="C27" s="28">
        <v>69.764007850132614</v>
      </c>
      <c r="D27" s="27">
        <v>46.49892578247286</v>
      </c>
      <c r="E27" s="27">
        <v>87.263761717165394</v>
      </c>
      <c r="F27" s="27">
        <v>86.204422028610239</v>
      </c>
      <c r="G27" s="27">
        <v>76.209915994588712</v>
      </c>
      <c r="H27" s="27">
        <v>44.216585147735927</v>
      </c>
    </row>
    <row r="28" spans="1:8" ht="15" customHeight="1">
      <c r="A28" s="368"/>
      <c r="B28" s="368" t="s">
        <v>0</v>
      </c>
      <c r="C28" s="28">
        <v>70</v>
      </c>
      <c r="D28" s="27">
        <v>46.1</v>
      </c>
      <c r="E28" s="27">
        <v>88.1</v>
      </c>
      <c r="F28" s="27">
        <v>86</v>
      </c>
      <c r="G28" s="27">
        <v>76</v>
      </c>
      <c r="H28" s="27">
        <v>45.6</v>
      </c>
    </row>
    <row r="29" spans="1:8" ht="15" customHeight="1">
      <c r="A29" s="368"/>
      <c r="B29" s="368" t="s">
        <v>3</v>
      </c>
      <c r="C29" s="28">
        <v>70.081667513043797</v>
      </c>
      <c r="D29" s="27">
        <v>46.334012285723141</v>
      </c>
      <c r="E29" s="27">
        <v>88.472740944903066</v>
      </c>
      <c r="F29" s="27">
        <v>85.170420372008408</v>
      </c>
      <c r="G29" s="27">
        <v>76.35622401383489</v>
      </c>
      <c r="H29" s="27">
        <v>45.808461040332134</v>
      </c>
    </row>
    <row r="30" spans="1:8" s="435" customFormat="1" ht="15" customHeight="1">
      <c r="A30" s="434"/>
      <c r="B30" s="368" t="s">
        <v>2</v>
      </c>
      <c r="C30" s="28">
        <v>70.099999999999994</v>
      </c>
      <c r="D30" s="27">
        <v>46.6</v>
      </c>
      <c r="E30" s="27">
        <v>87.6</v>
      </c>
      <c r="F30" s="27">
        <v>85.1</v>
      </c>
      <c r="G30" s="27">
        <v>77.900000000000006</v>
      </c>
      <c r="H30" s="27">
        <v>46</v>
      </c>
    </row>
    <row r="31" spans="1:8" ht="15" customHeight="1">
      <c r="A31" s="368">
        <v>2024</v>
      </c>
      <c r="B31" s="368" t="s">
        <v>1</v>
      </c>
      <c r="C31" s="28">
        <v>70.2</v>
      </c>
      <c r="D31" s="27">
        <v>46.865339088369417</v>
      </c>
      <c r="E31" s="27">
        <v>88.559045226710637</v>
      </c>
      <c r="F31" s="27">
        <v>85.015068127019475</v>
      </c>
      <c r="G31" s="27">
        <v>77.126029730879651</v>
      </c>
      <c r="H31" s="27">
        <v>45.189603277068713</v>
      </c>
    </row>
    <row r="32" spans="1:8" ht="15" hidden="1" customHeight="1">
      <c r="A32" s="30"/>
      <c r="B32" s="301" t="s">
        <v>0</v>
      </c>
      <c r="C32" s="28"/>
      <c r="D32" s="27"/>
      <c r="E32" s="27"/>
      <c r="F32" s="27"/>
      <c r="G32" s="27"/>
      <c r="H32" s="27"/>
    </row>
    <row r="33" spans="1:8" ht="15" hidden="1" customHeight="1">
      <c r="A33" s="30"/>
      <c r="B33" s="301" t="s">
        <v>3</v>
      </c>
      <c r="C33" s="28"/>
      <c r="D33" s="27"/>
      <c r="E33" s="27"/>
      <c r="F33" s="27"/>
      <c r="G33" s="27"/>
      <c r="H33" s="27"/>
    </row>
    <row r="34" spans="1:8" ht="15" hidden="1" customHeight="1">
      <c r="A34" s="30"/>
      <c r="B34" s="301" t="s">
        <v>2</v>
      </c>
      <c r="C34" s="28"/>
      <c r="D34" s="27"/>
      <c r="E34" s="27"/>
      <c r="F34" s="27"/>
      <c r="G34" s="27"/>
      <c r="H34" s="27"/>
    </row>
    <row r="35" spans="1:8" ht="9.6" customHeight="1">
      <c r="A35" s="30"/>
      <c r="B35" s="301"/>
      <c r="C35" s="26"/>
      <c r="D35" s="25"/>
      <c r="E35" s="25"/>
      <c r="F35" s="25"/>
      <c r="G35" s="25"/>
      <c r="H35" s="25"/>
    </row>
    <row r="36" spans="1:8" ht="24.95" customHeight="1">
      <c r="A36" s="566" t="s">
        <v>198</v>
      </c>
      <c r="B36" s="566"/>
      <c r="C36" s="566"/>
      <c r="D36" s="566"/>
      <c r="E36" s="566"/>
      <c r="F36" s="566"/>
      <c r="G36" s="566"/>
      <c r="H36" s="566"/>
    </row>
    <row r="37" spans="1:8" ht="15" customHeight="1">
      <c r="A37" s="30">
        <v>2018</v>
      </c>
      <c r="B37" s="301" t="s">
        <v>1</v>
      </c>
      <c r="C37" s="28">
        <v>80.3</v>
      </c>
      <c r="D37" s="27">
        <v>50.6</v>
      </c>
      <c r="E37" s="27">
        <v>96.5</v>
      </c>
      <c r="F37" s="27">
        <v>97.6</v>
      </c>
      <c r="G37" s="27">
        <v>93.8</v>
      </c>
      <c r="H37" s="27">
        <v>65.099999999999994</v>
      </c>
    </row>
    <row r="38" spans="1:8" ht="15" customHeight="1">
      <c r="A38" s="30"/>
      <c r="B38" s="301" t="s">
        <v>0</v>
      </c>
      <c r="C38" s="28">
        <v>80.5</v>
      </c>
      <c r="D38" s="27">
        <v>51.1</v>
      </c>
      <c r="E38" s="27">
        <v>96.8</v>
      </c>
      <c r="F38" s="27">
        <v>97.6</v>
      </c>
      <c r="G38" s="27">
        <v>94.5</v>
      </c>
      <c r="H38" s="27">
        <v>64.400000000000006</v>
      </c>
    </row>
    <row r="39" spans="1:8" ht="15" customHeight="1">
      <c r="A39" s="30"/>
      <c r="B39" s="301" t="s">
        <v>3</v>
      </c>
      <c r="C39" s="28">
        <v>80.599999999999994</v>
      </c>
      <c r="D39" s="27">
        <v>52</v>
      </c>
      <c r="E39" s="27">
        <v>96.3</v>
      </c>
      <c r="F39" s="27">
        <v>97.6</v>
      </c>
      <c r="G39" s="27">
        <v>93.4</v>
      </c>
      <c r="H39" s="27">
        <v>65.400000000000006</v>
      </c>
    </row>
    <row r="40" spans="1:8" ht="15" customHeight="1">
      <c r="A40" s="30"/>
      <c r="B40" s="301" t="s">
        <v>2</v>
      </c>
      <c r="C40" s="28">
        <v>80.7</v>
      </c>
      <c r="D40" s="27">
        <v>52</v>
      </c>
      <c r="E40" s="27">
        <v>96.7</v>
      </c>
      <c r="F40" s="27">
        <v>97.4</v>
      </c>
      <c r="G40" s="27">
        <v>94.5</v>
      </c>
      <c r="H40" s="27">
        <v>64.2</v>
      </c>
    </row>
    <row r="41" spans="1:8" ht="15" customHeight="1">
      <c r="A41" s="30">
        <v>2019</v>
      </c>
      <c r="B41" s="301" t="s">
        <v>1</v>
      </c>
      <c r="C41" s="28">
        <v>80.900000000000006</v>
      </c>
      <c r="D41" s="27">
        <v>52.3</v>
      </c>
      <c r="E41" s="27">
        <v>96.6</v>
      </c>
      <c r="F41" s="27">
        <v>97.8</v>
      </c>
      <c r="G41" s="27">
        <v>95</v>
      </c>
      <c r="H41" s="27">
        <v>63.5</v>
      </c>
    </row>
    <row r="42" spans="1:8" ht="15" customHeight="1">
      <c r="A42" s="30"/>
      <c r="B42" s="301" t="s">
        <v>0</v>
      </c>
      <c r="C42" s="28">
        <v>80.8</v>
      </c>
      <c r="D42" s="27">
        <v>52.7</v>
      </c>
      <c r="E42" s="27">
        <v>96.2</v>
      </c>
      <c r="F42" s="27">
        <v>97.5</v>
      </c>
      <c r="G42" s="27">
        <v>94.3</v>
      </c>
      <c r="H42" s="27">
        <v>64.400000000000006</v>
      </c>
    </row>
    <row r="43" spans="1:8" ht="15" customHeight="1">
      <c r="A43" s="30"/>
      <c r="B43" s="301" t="s">
        <v>3</v>
      </c>
      <c r="C43" s="28">
        <v>80.900000000000006</v>
      </c>
      <c r="D43" s="27">
        <v>54.4</v>
      </c>
      <c r="E43" s="27">
        <v>94.2</v>
      </c>
      <c r="F43" s="27">
        <v>97.6</v>
      </c>
      <c r="G43" s="27">
        <v>93.9</v>
      </c>
      <c r="H43" s="27">
        <v>66</v>
      </c>
    </row>
    <row r="44" spans="1:8" ht="15" customHeight="1">
      <c r="A44" s="30"/>
      <c r="B44" s="301" t="s">
        <v>2</v>
      </c>
      <c r="C44" s="28">
        <v>81.099999999999994</v>
      </c>
      <c r="D44" s="27">
        <v>52.9</v>
      </c>
      <c r="E44" s="27">
        <v>96.8</v>
      </c>
      <c r="F44" s="27">
        <v>97.9</v>
      </c>
      <c r="G44" s="27">
        <v>94.8</v>
      </c>
      <c r="H44" s="27">
        <v>63.3</v>
      </c>
    </row>
    <row r="45" spans="1:8" ht="15" customHeight="1">
      <c r="A45" s="30">
        <v>2020</v>
      </c>
      <c r="B45" s="301" t="s">
        <v>1</v>
      </c>
      <c r="C45" s="28">
        <v>80.8</v>
      </c>
      <c r="D45" s="27">
        <v>49.9</v>
      </c>
      <c r="E45" s="27">
        <v>95.5</v>
      </c>
      <c r="F45" s="27">
        <v>97.5</v>
      </c>
      <c r="G45" s="27">
        <v>94.7</v>
      </c>
      <c r="H45" s="27">
        <v>71.400000000000006</v>
      </c>
    </row>
    <row r="46" spans="1:8" ht="15" customHeight="1">
      <c r="A46" s="30"/>
      <c r="B46" s="301" t="s">
        <v>0</v>
      </c>
      <c r="C46" s="28">
        <v>80.2</v>
      </c>
      <c r="D46" s="27">
        <v>49</v>
      </c>
      <c r="E46" s="27">
        <v>95.6</v>
      </c>
      <c r="F46" s="27">
        <v>97.1</v>
      </c>
      <c r="G46" s="27">
        <v>94.9</v>
      </c>
      <c r="H46" s="27">
        <v>67.8</v>
      </c>
    </row>
    <row r="47" spans="1:8" ht="15" customHeight="1">
      <c r="A47" s="30"/>
      <c r="B47" s="301" t="s">
        <v>3</v>
      </c>
      <c r="C47" s="28">
        <v>80.5</v>
      </c>
      <c r="D47" s="27">
        <v>49.9</v>
      </c>
      <c r="E47" s="27">
        <v>94.9</v>
      </c>
      <c r="F47" s="27">
        <v>97.3</v>
      </c>
      <c r="G47" s="27">
        <v>95.2</v>
      </c>
      <c r="H47" s="27">
        <v>69.3</v>
      </c>
    </row>
    <row r="48" spans="1:8" ht="15" customHeight="1">
      <c r="A48" s="30"/>
      <c r="B48" s="301" t="s">
        <v>2</v>
      </c>
      <c r="C48" s="28">
        <v>80.7</v>
      </c>
      <c r="D48" s="27">
        <v>50.7</v>
      </c>
      <c r="E48" s="27">
        <v>95.6</v>
      </c>
      <c r="F48" s="27">
        <v>97.7</v>
      </c>
      <c r="G48" s="27">
        <v>92.4</v>
      </c>
      <c r="H48" s="27">
        <v>69.400000000000006</v>
      </c>
    </row>
    <row r="49" spans="1:8" ht="15" customHeight="1">
      <c r="A49" s="30">
        <v>2021</v>
      </c>
      <c r="B49" s="301" t="s">
        <v>1</v>
      </c>
      <c r="C49" s="28">
        <v>80.900000000000006</v>
      </c>
      <c r="D49" s="27">
        <v>52.1</v>
      </c>
      <c r="E49" s="27">
        <v>92.4</v>
      </c>
      <c r="F49" s="27">
        <v>97.4</v>
      </c>
      <c r="G49" s="27">
        <v>95.4</v>
      </c>
      <c r="H49" s="27">
        <v>72.7</v>
      </c>
    </row>
    <row r="50" spans="1:8" ht="15" customHeight="1">
      <c r="A50" s="30"/>
      <c r="B50" s="301" t="s">
        <v>0</v>
      </c>
      <c r="C50" s="28">
        <v>80.8</v>
      </c>
      <c r="D50" s="27">
        <v>48.5</v>
      </c>
      <c r="E50" s="27">
        <v>93.8</v>
      </c>
      <c r="F50" s="27">
        <v>97.1</v>
      </c>
      <c r="G50" s="27">
        <v>95.6</v>
      </c>
      <c r="H50" s="27">
        <v>76.900000000000006</v>
      </c>
    </row>
    <row r="51" spans="1:8" ht="15" customHeight="1">
      <c r="A51" s="293"/>
      <c r="B51" s="301" t="s">
        <v>3</v>
      </c>
      <c r="C51" s="28">
        <v>80.900000000000006</v>
      </c>
      <c r="D51" s="27">
        <v>51.8</v>
      </c>
      <c r="E51" s="27">
        <v>93.5</v>
      </c>
      <c r="F51" s="27">
        <v>97.3</v>
      </c>
      <c r="G51" s="27">
        <v>94.4</v>
      </c>
      <c r="H51" s="27">
        <v>70.7</v>
      </c>
    </row>
    <row r="52" spans="1:8" ht="15" customHeight="1">
      <c r="A52" s="295"/>
      <c r="B52" s="301" t="s">
        <v>2</v>
      </c>
      <c r="C52" s="28">
        <v>81</v>
      </c>
      <c r="D52" s="27">
        <v>56.5</v>
      </c>
      <c r="E52" s="27">
        <v>92.8</v>
      </c>
      <c r="F52" s="27">
        <v>96.5</v>
      </c>
      <c r="G52" s="27">
        <v>96.6</v>
      </c>
      <c r="H52" s="27">
        <v>62.4</v>
      </c>
    </row>
    <row r="53" spans="1:8" ht="15" customHeight="1">
      <c r="A53" s="353">
        <v>2022</v>
      </c>
      <c r="B53" s="353" t="s">
        <v>1</v>
      </c>
      <c r="C53" s="28">
        <v>81.5</v>
      </c>
      <c r="D53" s="27">
        <v>57.9</v>
      </c>
      <c r="E53" s="27">
        <v>93.5</v>
      </c>
      <c r="F53" s="27">
        <v>97.3</v>
      </c>
      <c r="G53" s="27">
        <v>95</v>
      </c>
      <c r="H53" s="27">
        <v>61.5</v>
      </c>
    </row>
    <row r="54" spans="1:8" ht="15" customHeight="1">
      <c r="A54" s="354"/>
      <c r="B54" s="354" t="s">
        <v>0</v>
      </c>
      <c r="C54" s="28">
        <v>81.8</v>
      </c>
      <c r="D54" s="27">
        <v>56.7</v>
      </c>
      <c r="E54" s="27">
        <v>95.8</v>
      </c>
      <c r="F54" s="27">
        <v>95.3</v>
      </c>
      <c r="G54" s="27">
        <v>95.3</v>
      </c>
      <c r="H54" s="27">
        <v>64.2</v>
      </c>
    </row>
    <row r="55" spans="1:8" ht="15" customHeight="1">
      <c r="A55" s="358"/>
      <c r="B55" s="358" t="s">
        <v>3</v>
      </c>
      <c r="C55" s="28">
        <v>82.1</v>
      </c>
      <c r="D55" s="27">
        <v>56.7</v>
      </c>
      <c r="E55" s="27">
        <v>94.7</v>
      </c>
      <c r="F55" s="27">
        <v>97.7</v>
      </c>
      <c r="G55" s="27">
        <v>95.1</v>
      </c>
      <c r="H55" s="27">
        <v>65.7</v>
      </c>
    </row>
    <row r="56" spans="1:8" ht="15" customHeight="1">
      <c r="A56" s="362"/>
      <c r="B56" s="362" t="s">
        <v>2</v>
      </c>
      <c r="C56" s="28">
        <v>82.3</v>
      </c>
      <c r="D56" s="27">
        <v>58.4</v>
      </c>
      <c r="E56" s="27">
        <v>95.3</v>
      </c>
      <c r="F56" s="27">
        <v>96.6</v>
      </c>
      <c r="G56" s="27">
        <v>93.8</v>
      </c>
      <c r="H56" s="27">
        <v>65</v>
      </c>
    </row>
    <row r="57" spans="1:8" ht="15" customHeight="1">
      <c r="A57" s="368">
        <v>2023</v>
      </c>
      <c r="B57" s="368" t="s">
        <v>1</v>
      </c>
      <c r="C57" s="28">
        <v>82.572145295593828</v>
      </c>
      <c r="D57" s="27">
        <v>60.52035432137852</v>
      </c>
      <c r="E57" s="27">
        <v>93.974821043170238</v>
      </c>
      <c r="F57" s="27">
        <v>97.680338382725878</v>
      </c>
      <c r="G57" s="27">
        <v>95.391845016624004</v>
      </c>
      <c r="H57" s="27">
        <v>62.500840486809963</v>
      </c>
    </row>
    <row r="58" spans="1:8" ht="15" customHeight="1">
      <c r="A58" s="368"/>
      <c r="B58" s="368" t="s">
        <v>0</v>
      </c>
      <c r="C58" s="28">
        <v>82.8</v>
      </c>
      <c r="D58" s="27">
        <v>58.8</v>
      </c>
      <c r="E58" s="27">
        <v>96.2</v>
      </c>
      <c r="F58" s="27">
        <v>97.9</v>
      </c>
      <c r="G58" s="27">
        <v>93.4</v>
      </c>
      <c r="H58" s="27">
        <v>65.400000000000006</v>
      </c>
    </row>
    <row r="59" spans="1:8" ht="15" customHeight="1">
      <c r="A59" s="368"/>
      <c r="B59" s="368" t="s">
        <v>3</v>
      </c>
      <c r="C59" s="28">
        <v>82.978262500023163</v>
      </c>
      <c r="D59" s="27">
        <v>58.520493719405664</v>
      </c>
      <c r="E59" s="27">
        <v>96.845217389267404</v>
      </c>
      <c r="F59" s="27">
        <v>98.128011293308916</v>
      </c>
      <c r="G59" s="27">
        <v>95.159006819116712</v>
      </c>
      <c r="H59" s="27">
        <v>62.972502045768785</v>
      </c>
    </row>
    <row r="60" spans="1:8" s="435" customFormat="1" ht="15" customHeight="1">
      <c r="A60" s="434"/>
      <c r="B60" s="368" t="s">
        <v>2</v>
      </c>
      <c r="C60" s="28">
        <v>83</v>
      </c>
      <c r="D60" s="27">
        <v>58.5</v>
      </c>
      <c r="E60" s="27">
        <v>96.8</v>
      </c>
      <c r="F60" s="27">
        <v>98.5</v>
      </c>
      <c r="G60" s="27">
        <v>95.9</v>
      </c>
      <c r="H60" s="27">
        <v>62</v>
      </c>
    </row>
    <row r="61" spans="1:8" ht="15" customHeight="1">
      <c r="A61" s="368">
        <v>2024</v>
      </c>
      <c r="B61" s="368" t="s">
        <v>1</v>
      </c>
      <c r="C61" s="28">
        <v>83.137074467672022</v>
      </c>
      <c r="D61" s="27">
        <v>57.941193535998295</v>
      </c>
      <c r="E61" s="27">
        <v>96.576593417345876</v>
      </c>
      <c r="F61" s="27">
        <v>97.935348282942584</v>
      </c>
      <c r="G61" s="27">
        <v>95.818757545872273</v>
      </c>
      <c r="H61" s="27">
        <v>66.199189973354933</v>
      </c>
    </row>
    <row r="62" spans="1:8" ht="15" hidden="1" customHeight="1">
      <c r="A62" s="30"/>
      <c r="B62" s="301" t="s">
        <v>0</v>
      </c>
      <c r="C62" s="28"/>
      <c r="D62" s="27"/>
      <c r="E62" s="27"/>
      <c r="F62" s="27"/>
      <c r="G62" s="27"/>
      <c r="H62" s="27"/>
    </row>
    <row r="63" spans="1:8" ht="15" hidden="1" customHeight="1">
      <c r="A63" s="30"/>
      <c r="B63" s="301" t="s">
        <v>3</v>
      </c>
      <c r="C63" s="28"/>
      <c r="D63" s="27"/>
      <c r="E63" s="27"/>
      <c r="F63" s="27"/>
      <c r="G63" s="27"/>
      <c r="H63" s="27"/>
    </row>
    <row r="64" spans="1:8" ht="15" hidden="1" customHeight="1">
      <c r="A64" s="30"/>
      <c r="B64" s="301" t="s">
        <v>2</v>
      </c>
      <c r="C64" s="28"/>
      <c r="D64" s="27"/>
      <c r="E64" s="27"/>
      <c r="F64" s="27"/>
      <c r="G64" s="27"/>
      <c r="H64" s="27"/>
    </row>
    <row r="65" spans="1:8" ht="9.6" customHeight="1">
      <c r="A65" s="30"/>
      <c r="B65" s="301"/>
      <c r="C65" s="26"/>
      <c r="D65" s="25"/>
      <c r="E65" s="25"/>
      <c r="F65" s="25"/>
      <c r="G65" s="25"/>
      <c r="H65" s="25"/>
    </row>
    <row r="66" spans="1:8" ht="24.95" customHeight="1">
      <c r="A66" s="566" t="s">
        <v>197</v>
      </c>
      <c r="B66" s="566"/>
      <c r="C66" s="566"/>
      <c r="D66" s="566"/>
      <c r="E66" s="566"/>
      <c r="F66" s="566"/>
      <c r="G66" s="566"/>
      <c r="H66" s="566"/>
    </row>
    <row r="67" spans="1:8" ht="15" customHeight="1">
      <c r="A67" s="30">
        <v>2018</v>
      </c>
      <c r="B67" s="301" t="s">
        <v>1</v>
      </c>
      <c r="C67" s="28">
        <v>55.1</v>
      </c>
      <c r="D67" s="27">
        <v>36.4</v>
      </c>
      <c r="E67" s="27">
        <v>74.400000000000006</v>
      </c>
      <c r="F67" s="27">
        <v>66.3</v>
      </c>
      <c r="G67" s="27">
        <v>58.3</v>
      </c>
      <c r="H67" s="27">
        <v>31.6</v>
      </c>
    </row>
    <row r="68" spans="1:8" ht="15" customHeight="1">
      <c r="A68" s="30"/>
      <c r="B68" s="301" t="s">
        <v>0</v>
      </c>
      <c r="C68" s="28">
        <v>55.3</v>
      </c>
      <c r="D68" s="27">
        <v>36.9</v>
      </c>
      <c r="E68" s="27">
        <v>73.400000000000006</v>
      </c>
      <c r="F68" s="27">
        <v>68.8</v>
      </c>
      <c r="G68" s="27">
        <v>57.8</v>
      </c>
      <c r="H68" s="27">
        <v>30.5</v>
      </c>
    </row>
    <row r="69" spans="1:8" ht="15" customHeight="1">
      <c r="A69" s="30"/>
      <c r="B69" s="301" t="s">
        <v>3</v>
      </c>
      <c r="C69" s="28">
        <v>55.5</v>
      </c>
      <c r="D69" s="27">
        <v>35.700000000000003</v>
      </c>
      <c r="E69" s="27">
        <v>72.099999999999994</v>
      </c>
      <c r="F69" s="27">
        <v>68.599999999999994</v>
      </c>
      <c r="G69" s="27">
        <v>62.4</v>
      </c>
      <c r="H69" s="27">
        <v>32.700000000000003</v>
      </c>
    </row>
    <row r="70" spans="1:8" ht="15" customHeight="1">
      <c r="A70" s="30"/>
      <c r="B70" s="301" t="s">
        <v>2</v>
      </c>
      <c r="C70" s="28">
        <v>55.6</v>
      </c>
      <c r="D70" s="27">
        <v>37.799999999999997</v>
      </c>
      <c r="E70" s="27">
        <v>74.400000000000006</v>
      </c>
      <c r="F70" s="27">
        <v>66.7</v>
      </c>
      <c r="G70" s="27">
        <v>58.3</v>
      </c>
      <c r="H70" s="27">
        <v>32.1</v>
      </c>
    </row>
    <row r="71" spans="1:8" ht="15" customHeight="1">
      <c r="A71" s="30">
        <v>2019</v>
      </c>
      <c r="B71" s="301" t="s">
        <v>1</v>
      </c>
      <c r="C71" s="28">
        <v>55.7</v>
      </c>
      <c r="D71" s="27">
        <v>36.200000000000003</v>
      </c>
      <c r="E71" s="27">
        <v>75.599999999999994</v>
      </c>
      <c r="F71" s="27">
        <v>67.7</v>
      </c>
      <c r="G71" s="27">
        <v>57.4</v>
      </c>
      <c r="H71" s="27">
        <v>32.5</v>
      </c>
    </row>
    <row r="72" spans="1:8" ht="15" customHeight="1">
      <c r="A72" s="30"/>
      <c r="B72" s="301" t="s">
        <v>0</v>
      </c>
      <c r="C72" s="28">
        <v>55.8</v>
      </c>
      <c r="D72" s="27">
        <v>36.700000000000003</v>
      </c>
      <c r="E72" s="27">
        <v>73</v>
      </c>
      <c r="F72" s="27">
        <v>67.599999999999994</v>
      </c>
      <c r="G72" s="27">
        <v>62</v>
      </c>
      <c r="H72" s="27">
        <v>32.299999999999997</v>
      </c>
    </row>
    <row r="73" spans="1:8" ht="15" customHeight="1">
      <c r="A73" s="30"/>
      <c r="B73" s="301" t="s">
        <v>3</v>
      </c>
      <c r="C73" s="28">
        <v>56</v>
      </c>
      <c r="D73" s="27">
        <v>36.799999999999997</v>
      </c>
      <c r="E73" s="27">
        <v>73.599999999999994</v>
      </c>
      <c r="F73" s="27">
        <v>69.400000000000006</v>
      </c>
      <c r="G73" s="27">
        <v>60.1</v>
      </c>
      <c r="H73" s="27">
        <v>31.5</v>
      </c>
    </row>
    <row r="74" spans="1:8" ht="15" customHeight="1">
      <c r="A74" s="30"/>
      <c r="B74" s="301" t="s">
        <v>2</v>
      </c>
      <c r="C74" s="28">
        <v>56.1</v>
      </c>
      <c r="D74" s="27">
        <v>38.299999999999997</v>
      </c>
      <c r="E74" s="27">
        <v>75.599999999999994</v>
      </c>
      <c r="F74" s="27">
        <v>67.099999999999994</v>
      </c>
      <c r="G74" s="27">
        <v>58.7</v>
      </c>
      <c r="H74" s="27">
        <v>30.2</v>
      </c>
    </row>
    <row r="75" spans="1:8" ht="15" customHeight="1">
      <c r="A75" s="30">
        <v>2020</v>
      </c>
      <c r="B75" s="301" t="s">
        <v>1</v>
      </c>
      <c r="C75" s="28">
        <v>55.8</v>
      </c>
      <c r="D75" s="27">
        <v>36</v>
      </c>
      <c r="E75" s="27">
        <v>75.400000000000006</v>
      </c>
      <c r="F75" s="27">
        <v>68.400000000000006</v>
      </c>
      <c r="G75" s="27">
        <v>58.5</v>
      </c>
      <c r="H75" s="27">
        <v>31</v>
      </c>
    </row>
    <row r="76" spans="1:8" ht="15" customHeight="1">
      <c r="A76" s="30"/>
      <c r="B76" s="301" t="s">
        <v>0</v>
      </c>
      <c r="C76" s="28">
        <v>55</v>
      </c>
      <c r="D76" s="27">
        <v>35.9</v>
      </c>
      <c r="E76" s="27">
        <v>72.599999999999994</v>
      </c>
      <c r="F76" s="27">
        <v>67.3</v>
      </c>
      <c r="G76" s="27">
        <v>58.8</v>
      </c>
      <c r="H76" s="27">
        <v>32.200000000000003</v>
      </c>
    </row>
    <row r="77" spans="1:8" ht="15" customHeight="1">
      <c r="A77" s="30"/>
      <c r="B77" s="301" t="s">
        <v>3</v>
      </c>
      <c r="C77" s="28">
        <v>55.3</v>
      </c>
      <c r="D77" s="27">
        <v>33.1</v>
      </c>
      <c r="E77" s="27">
        <v>72.8</v>
      </c>
      <c r="F77" s="27">
        <v>67.400000000000006</v>
      </c>
      <c r="G77" s="27">
        <v>61.1</v>
      </c>
      <c r="H77" s="27">
        <v>37.299999999999997</v>
      </c>
    </row>
    <row r="78" spans="1:8" ht="15" customHeight="1">
      <c r="A78" s="30"/>
      <c r="B78" s="301" t="s">
        <v>2</v>
      </c>
      <c r="C78" s="28">
        <v>55.3</v>
      </c>
      <c r="D78" s="27">
        <v>33.4</v>
      </c>
      <c r="E78" s="27">
        <v>74.099999999999994</v>
      </c>
      <c r="F78" s="27">
        <v>67.2</v>
      </c>
      <c r="G78" s="27">
        <v>61.7</v>
      </c>
      <c r="H78" s="27">
        <v>33.200000000000003</v>
      </c>
    </row>
    <row r="79" spans="1:8" ht="15" customHeight="1">
      <c r="A79" s="30">
        <v>2021</v>
      </c>
      <c r="B79" s="368" t="s">
        <v>1</v>
      </c>
      <c r="C79" s="28">
        <v>55.4</v>
      </c>
      <c r="D79" s="27">
        <v>33.299999999999997</v>
      </c>
      <c r="E79" s="27">
        <v>74.400000000000006</v>
      </c>
      <c r="F79" s="27">
        <v>74</v>
      </c>
      <c r="G79" s="27">
        <v>57.3</v>
      </c>
      <c r="H79" s="27">
        <v>27</v>
      </c>
    </row>
    <row r="80" spans="1:8" ht="15" customHeight="1">
      <c r="A80" s="30"/>
      <c r="B80" s="368" t="s">
        <v>0</v>
      </c>
      <c r="C80" s="28">
        <v>55</v>
      </c>
      <c r="D80" s="27">
        <v>36.4</v>
      </c>
      <c r="E80" s="27">
        <v>75.599999999999994</v>
      </c>
      <c r="F80" s="27">
        <v>70.5</v>
      </c>
      <c r="G80" s="27">
        <v>59.2</v>
      </c>
      <c r="H80" s="27">
        <v>21.7</v>
      </c>
    </row>
    <row r="81" spans="1:8" ht="15" customHeight="1">
      <c r="A81" s="293"/>
      <c r="B81" s="368" t="s">
        <v>3</v>
      </c>
      <c r="C81" s="28">
        <v>55</v>
      </c>
      <c r="D81" s="27">
        <v>32.4</v>
      </c>
      <c r="E81" s="27">
        <v>72.8</v>
      </c>
      <c r="F81" s="27">
        <v>73.8</v>
      </c>
      <c r="G81" s="27">
        <v>59.3</v>
      </c>
      <c r="H81" s="27">
        <v>27.3</v>
      </c>
    </row>
    <row r="82" spans="1:8" ht="15" customHeight="1">
      <c r="A82" s="295"/>
      <c r="B82" s="368" t="s">
        <v>2</v>
      </c>
      <c r="C82" s="28">
        <v>55.4</v>
      </c>
      <c r="D82" s="27">
        <v>29.4</v>
      </c>
      <c r="E82" s="27">
        <v>81.3</v>
      </c>
      <c r="F82" s="27">
        <v>75.900000000000006</v>
      </c>
      <c r="G82" s="27">
        <v>52</v>
      </c>
      <c r="H82" s="27">
        <v>23.6</v>
      </c>
    </row>
    <row r="83" spans="1:8" ht="15" customHeight="1">
      <c r="A83" s="353">
        <v>2022</v>
      </c>
      <c r="B83" s="353" t="s">
        <v>1</v>
      </c>
      <c r="C83" s="28">
        <v>55.6</v>
      </c>
      <c r="D83" s="27">
        <v>31.2</v>
      </c>
      <c r="E83" s="27">
        <v>80.599999999999994</v>
      </c>
      <c r="F83" s="27">
        <v>71.2</v>
      </c>
      <c r="G83" s="27">
        <v>55.3</v>
      </c>
      <c r="H83" s="27">
        <v>26.5</v>
      </c>
    </row>
    <row r="84" spans="1:8" ht="15" customHeight="1">
      <c r="A84" s="354"/>
      <c r="B84" s="354" t="s">
        <v>0</v>
      </c>
      <c r="C84" s="28">
        <v>55.8</v>
      </c>
      <c r="D84" s="27">
        <v>33</v>
      </c>
      <c r="E84" s="27">
        <v>79.099999999999994</v>
      </c>
      <c r="F84" s="27">
        <v>73.2</v>
      </c>
      <c r="G84" s="27">
        <v>55.6</v>
      </c>
      <c r="H84" s="27">
        <v>24.2</v>
      </c>
    </row>
    <row r="85" spans="1:8" ht="15" customHeight="1">
      <c r="A85" s="358"/>
      <c r="B85" s="358" t="s">
        <v>3</v>
      </c>
      <c r="C85" s="28">
        <v>55.8</v>
      </c>
      <c r="D85" s="27">
        <v>33.700000000000003</v>
      </c>
      <c r="E85" s="27">
        <v>78.599999999999994</v>
      </c>
      <c r="F85" s="27">
        <v>72</v>
      </c>
      <c r="G85" s="27">
        <v>55.2</v>
      </c>
      <c r="H85" s="27">
        <v>26.6</v>
      </c>
    </row>
    <row r="86" spans="1:8" ht="15" customHeight="1">
      <c r="A86" s="362"/>
      <c r="B86" s="362" t="s">
        <v>2</v>
      </c>
      <c r="C86" s="28">
        <v>55.9</v>
      </c>
      <c r="D86" s="27">
        <v>31.7</v>
      </c>
      <c r="E86" s="27">
        <v>77.5</v>
      </c>
      <c r="F86" s="27">
        <v>76.5</v>
      </c>
      <c r="G86" s="27">
        <v>53.9</v>
      </c>
      <c r="H86" s="27">
        <v>27.6</v>
      </c>
    </row>
    <row r="87" spans="1:8" ht="15" customHeight="1">
      <c r="A87" s="368">
        <v>2023</v>
      </c>
      <c r="B87" s="368" t="s">
        <v>1</v>
      </c>
      <c r="C87" s="28">
        <v>56.058159244758045</v>
      </c>
      <c r="D87" s="27">
        <v>31.131412077616936</v>
      </c>
      <c r="E87" s="27">
        <v>79.736968584209606</v>
      </c>
      <c r="F87" s="27">
        <v>74.008006936978958</v>
      </c>
      <c r="G87" s="27">
        <v>57.043540805632745</v>
      </c>
      <c r="H87" s="27">
        <v>25.793616627875632</v>
      </c>
    </row>
    <row r="88" spans="1:8" ht="15" customHeight="1">
      <c r="A88" s="368"/>
      <c r="B88" s="368" t="s">
        <v>0</v>
      </c>
      <c r="C88" s="28">
        <v>56.2</v>
      </c>
      <c r="D88" s="27">
        <v>32.1</v>
      </c>
      <c r="E88" s="27">
        <v>79.099999999999994</v>
      </c>
      <c r="F88" s="27">
        <v>73.2</v>
      </c>
      <c r="G88" s="27">
        <v>58.5</v>
      </c>
      <c r="H88" s="27">
        <v>25.7</v>
      </c>
    </row>
    <row r="89" spans="1:8" ht="15" customHeight="1">
      <c r="A89" s="368"/>
      <c r="B89" s="368" t="s">
        <v>3</v>
      </c>
      <c r="C89" s="28">
        <v>56.3</v>
      </c>
      <c r="D89" s="27">
        <v>32.9</v>
      </c>
      <c r="E89" s="27">
        <v>79.099999999999994</v>
      </c>
      <c r="F89" s="27">
        <v>71.400000000000006</v>
      </c>
      <c r="G89" s="27">
        <v>57.5</v>
      </c>
      <c r="H89" s="27">
        <v>28.6</v>
      </c>
    </row>
    <row r="90" spans="1:8" s="435" customFormat="1" ht="15" customHeight="1">
      <c r="A90" s="368"/>
      <c r="B90" s="368" t="s">
        <v>2</v>
      </c>
      <c r="C90" s="28">
        <v>56.3</v>
      </c>
      <c r="D90" s="27">
        <v>33.5</v>
      </c>
      <c r="E90" s="27">
        <v>77.2</v>
      </c>
      <c r="F90" s="27">
        <v>70.8</v>
      </c>
      <c r="G90" s="27">
        <v>60</v>
      </c>
      <c r="H90" s="27">
        <v>29.9</v>
      </c>
    </row>
    <row r="91" spans="1:8" ht="15" customHeight="1">
      <c r="A91" s="368">
        <v>2024</v>
      </c>
      <c r="B91" s="368" t="s">
        <v>1</v>
      </c>
      <c r="C91" s="28">
        <v>56.387484654814436</v>
      </c>
      <c r="D91" s="27">
        <v>34.733902882142942</v>
      </c>
      <c r="E91" s="27">
        <v>79.630689746470409</v>
      </c>
      <c r="F91" s="27">
        <v>71.28200743633964</v>
      </c>
      <c r="G91" s="27">
        <v>58.377344074449269</v>
      </c>
      <c r="H91" s="27">
        <v>23.646973918913766</v>
      </c>
    </row>
    <row r="92" spans="1:8" ht="15" hidden="1" customHeight="1">
      <c r="A92" s="30"/>
      <c r="B92" s="301" t="s">
        <v>0</v>
      </c>
      <c r="C92" s="28"/>
      <c r="D92" s="27"/>
      <c r="E92" s="27"/>
      <c r="F92" s="27"/>
      <c r="G92" s="27"/>
      <c r="H92" s="27"/>
    </row>
    <row r="93" spans="1:8" ht="15" hidden="1" customHeight="1">
      <c r="A93" s="30"/>
      <c r="B93" s="301" t="s">
        <v>3</v>
      </c>
      <c r="C93" s="28"/>
      <c r="D93" s="27"/>
      <c r="E93" s="27"/>
      <c r="F93" s="27"/>
      <c r="G93" s="27"/>
      <c r="H93" s="27"/>
    </row>
    <row r="94" spans="1:8" ht="15" hidden="1" customHeight="1">
      <c r="A94" s="30"/>
      <c r="B94" s="301" t="s">
        <v>2</v>
      </c>
      <c r="C94" s="28"/>
      <c r="D94" s="27"/>
      <c r="E94" s="27"/>
      <c r="F94" s="27"/>
      <c r="G94" s="27"/>
      <c r="H94" s="27"/>
    </row>
    <row r="95" spans="1:8" ht="9.6" customHeight="1" thickBot="1">
      <c r="B95" s="301"/>
      <c r="C95" s="26"/>
      <c r="D95" s="25"/>
      <c r="E95" s="25"/>
      <c r="F95" s="25"/>
      <c r="G95" s="25"/>
      <c r="H95" s="25"/>
    </row>
    <row r="96" spans="1:8" ht="15.95" customHeight="1">
      <c r="A96" s="563"/>
      <c r="B96" s="564"/>
      <c r="C96" s="564"/>
      <c r="D96" s="564"/>
      <c r="E96" s="564"/>
      <c r="F96" s="564"/>
      <c r="G96" s="564"/>
      <c r="H96" s="564"/>
    </row>
    <row r="98" spans="3:8">
      <c r="C98" s="24"/>
      <c r="D98" s="24"/>
      <c r="E98" s="24"/>
      <c r="F98" s="24"/>
      <c r="G98" s="24"/>
      <c r="H98" s="24"/>
    </row>
    <row r="99" spans="3:8">
      <c r="C99" s="24"/>
      <c r="D99" s="24"/>
      <c r="E99" s="24"/>
      <c r="F99" s="24"/>
      <c r="G99" s="24"/>
      <c r="H99" s="24"/>
    </row>
    <row r="100" spans="3:8">
      <c r="C100" s="24"/>
      <c r="D100" s="24"/>
      <c r="E100" s="24"/>
      <c r="F100" s="24"/>
      <c r="G100" s="24"/>
      <c r="H100" s="24"/>
    </row>
    <row r="102" spans="3:8">
      <c r="C102" s="23"/>
      <c r="D102" s="23"/>
      <c r="E102" s="23"/>
      <c r="F102" s="23"/>
      <c r="G102" s="23"/>
      <c r="H102" s="23"/>
    </row>
    <row r="104" spans="3:8">
      <c r="C104" s="23"/>
      <c r="D104" s="23"/>
      <c r="E104" s="23"/>
      <c r="F104" s="23"/>
      <c r="G104" s="23"/>
      <c r="H104" s="23"/>
    </row>
  </sheetData>
  <mergeCells count="6">
    <mergeCell ref="A96:H96"/>
    <mergeCell ref="A6:H6"/>
    <mergeCell ref="A36:H36"/>
    <mergeCell ref="A66:H66"/>
    <mergeCell ref="A4:B5"/>
    <mergeCell ref="C4:H4"/>
  </mergeCells>
  <printOptions horizontalCentered="1"/>
  <pageMargins left="0.31496062992125984" right="0.31496062992125984" top="7.874015748031496E-2" bottom="3.937007874015748E-2" header="0.31496062992125984" footer="0.15748031496062992"/>
  <pageSetup paperSize="9" scale="5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9999"/>
  </sheetPr>
  <dimension ref="A1:L39"/>
  <sheetViews>
    <sheetView showGridLines="0" tabSelected="1" zoomScale="90" zoomScaleNormal="90" zoomScaleSheetLayoutView="90" workbookViewId="0">
      <pane xSplit="2" ySplit="6" topLeftCell="C19" activePane="bottomRight" state="frozen"/>
      <selection activeCell="E45" sqref="E45"/>
      <selection pane="topRight" activeCell="E45" sqref="E45"/>
      <selection pane="bottomLeft" activeCell="E45" sqref="E45"/>
      <selection pane="bottomRight" activeCell="S24" sqref="S24"/>
    </sheetView>
  </sheetViews>
  <sheetFormatPr defaultColWidth="8.85546875" defaultRowHeight="12.75"/>
  <cols>
    <col min="1" max="1" width="8.140625" style="110" customWidth="1"/>
    <col min="2" max="2" width="8.140625" style="326" customWidth="1"/>
    <col min="3" max="6" width="15.5703125" style="110" customWidth="1"/>
    <col min="7" max="7" width="17.7109375" style="110" customWidth="1"/>
    <col min="8" max="11" width="15.5703125" style="110" customWidth="1"/>
    <col min="12" max="12" width="17.7109375" style="110" customWidth="1"/>
    <col min="13" max="16384" width="8.85546875" style="110"/>
  </cols>
  <sheetData>
    <row r="1" spans="1:12" ht="16.5">
      <c r="A1" s="149" t="s">
        <v>62</v>
      </c>
      <c r="B1" s="219"/>
      <c r="C1" s="288" t="s">
        <v>294</v>
      </c>
      <c r="D1" s="288"/>
      <c r="E1" s="288"/>
      <c r="F1" s="215"/>
      <c r="G1" s="215"/>
      <c r="H1" s="149"/>
      <c r="I1" s="149"/>
      <c r="J1" s="149"/>
      <c r="K1" s="219"/>
      <c r="L1" s="219"/>
    </row>
    <row r="2" spans="1:12" ht="16.5">
      <c r="A2" s="148" t="s">
        <v>61</v>
      </c>
      <c r="B2" s="217"/>
      <c r="C2" s="305" t="s">
        <v>300</v>
      </c>
      <c r="D2" s="287"/>
      <c r="E2" s="287"/>
      <c r="F2" s="215"/>
      <c r="G2" s="215"/>
      <c r="H2" s="148"/>
      <c r="I2" s="148"/>
      <c r="J2" s="148"/>
      <c r="K2" s="217"/>
      <c r="L2" s="217"/>
    </row>
    <row r="3" spans="1:12" ht="17.25" thickBot="1">
      <c r="A3" s="286"/>
      <c r="B3" s="217"/>
      <c r="C3" s="286"/>
      <c r="D3" s="286"/>
      <c r="E3" s="286"/>
      <c r="F3" s="286"/>
      <c r="G3" s="286"/>
      <c r="H3" s="285"/>
      <c r="I3" s="285"/>
      <c r="J3" s="285"/>
      <c r="K3" s="285"/>
      <c r="L3" s="285"/>
    </row>
    <row r="4" spans="1:12" ht="39.950000000000003" customHeight="1" thickBot="1">
      <c r="A4" s="698" t="s">
        <v>148</v>
      </c>
      <c r="B4" s="699"/>
      <c r="C4" s="699" t="s">
        <v>221</v>
      </c>
      <c r="D4" s="699"/>
      <c r="E4" s="699"/>
      <c r="F4" s="700"/>
      <c r="G4" s="700"/>
      <c r="H4" s="700"/>
      <c r="I4" s="700"/>
      <c r="J4" s="700"/>
      <c r="K4" s="700"/>
      <c r="L4" s="700"/>
    </row>
    <row r="5" spans="1:12" ht="39.950000000000003" customHeight="1" thickBot="1">
      <c r="A5" s="699"/>
      <c r="B5" s="699"/>
      <c r="C5" s="700" t="s">
        <v>224</v>
      </c>
      <c r="D5" s="700"/>
      <c r="E5" s="700"/>
      <c r="F5" s="700"/>
      <c r="G5" s="700"/>
      <c r="H5" s="700" t="s">
        <v>225</v>
      </c>
      <c r="I5" s="700"/>
      <c r="J5" s="700"/>
      <c r="K5" s="700"/>
      <c r="L5" s="700"/>
    </row>
    <row r="6" spans="1:12" ht="39.950000000000003" customHeight="1" thickBot="1">
      <c r="A6" s="699"/>
      <c r="B6" s="699"/>
      <c r="C6" s="427" t="s">
        <v>100</v>
      </c>
      <c r="D6" s="427" t="s">
        <v>12</v>
      </c>
      <c r="E6" s="427" t="s">
        <v>11</v>
      </c>
      <c r="F6" s="427" t="s">
        <v>10</v>
      </c>
      <c r="G6" s="427" t="s">
        <v>157</v>
      </c>
      <c r="H6" s="427" t="s">
        <v>100</v>
      </c>
      <c r="I6" s="427" t="s">
        <v>12</v>
      </c>
      <c r="J6" s="427" t="s">
        <v>11</v>
      </c>
      <c r="K6" s="427" t="s">
        <v>10</v>
      </c>
      <c r="L6" s="427" t="s">
        <v>157</v>
      </c>
    </row>
    <row r="7" spans="1:12" ht="24.95" customHeight="1">
      <c r="A7" s="284">
        <v>2018</v>
      </c>
      <c r="B7" s="193" t="s">
        <v>1</v>
      </c>
      <c r="C7" s="283">
        <v>462.3</v>
      </c>
      <c r="D7" s="282">
        <v>61.2</v>
      </c>
      <c r="E7" s="282">
        <v>119.5</v>
      </c>
      <c r="F7" s="282">
        <v>98.7</v>
      </c>
      <c r="G7" s="282">
        <v>182.9</v>
      </c>
      <c r="H7" s="283">
        <v>3.1</v>
      </c>
      <c r="I7" s="282">
        <v>2.6</v>
      </c>
      <c r="J7" s="282">
        <v>2.4</v>
      </c>
      <c r="K7" s="282">
        <v>2.8</v>
      </c>
      <c r="L7" s="282">
        <v>4.9000000000000004</v>
      </c>
    </row>
    <row r="8" spans="1:12" ht="24.95" customHeight="1">
      <c r="A8" s="284"/>
      <c r="B8" s="193" t="s">
        <v>0</v>
      </c>
      <c r="C8" s="283">
        <v>497.2</v>
      </c>
      <c r="D8" s="282">
        <v>75.5</v>
      </c>
      <c r="E8" s="282">
        <v>132.4</v>
      </c>
      <c r="F8" s="282">
        <v>101.3</v>
      </c>
      <c r="G8" s="282">
        <v>188</v>
      </c>
      <c r="H8" s="283">
        <v>3.4</v>
      </c>
      <c r="I8" s="282">
        <v>3.1</v>
      </c>
      <c r="J8" s="282">
        <v>2.6</v>
      </c>
      <c r="K8" s="282">
        <v>2.9</v>
      </c>
      <c r="L8" s="282">
        <v>5.0999999999999996</v>
      </c>
    </row>
    <row r="9" spans="1:12" ht="24.95" customHeight="1">
      <c r="A9" s="284"/>
      <c r="B9" s="193" t="s">
        <v>3</v>
      </c>
      <c r="C9" s="283">
        <v>442.4</v>
      </c>
      <c r="D9" s="282">
        <v>56.4</v>
      </c>
      <c r="E9" s="282">
        <v>96.7</v>
      </c>
      <c r="F9" s="282">
        <v>98.3</v>
      </c>
      <c r="G9" s="282">
        <v>191</v>
      </c>
      <c r="H9" s="283">
        <v>3</v>
      </c>
      <c r="I9" s="282">
        <v>2.2999999999999998</v>
      </c>
      <c r="J9" s="282">
        <v>1.9</v>
      </c>
      <c r="K9" s="282">
        <v>2.8</v>
      </c>
      <c r="L9" s="282">
        <v>5</v>
      </c>
    </row>
    <row r="10" spans="1:12" ht="24.95" customHeight="1">
      <c r="A10" s="284"/>
      <c r="B10" s="193" t="s">
        <v>2</v>
      </c>
      <c r="C10" s="283">
        <v>370</v>
      </c>
      <c r="D10" s="282">
        <v>39.200000000000003</v>
      </c>
      <c r="E10" s="282">
        <v>80.400000000000006</v>
      </c>
      <c r="F10" s="282">
        <v>78.900000000000006</v>
      </c>
      <c r="G10" s="282">
        <v>171.4</v>
      </c>
      <c r="H10" s="283">
        <v>2.5</v>
      </c>
      <c r="I10" s="282">
        <v>1.6</v>
      </c>
      <c r="J10" s="282">
        <v>1.6</v>
      </c>
      <c r="K10" s="282">
        <v>2.2000000000000002</v>
      </c>
      <c r="L10" s="282">
        <v>4.5</v>
      </c>
    </row>
    <row r="11" spans="1:12" ht="24.95" customHeight="1">
      <c r="A11" s="284">
        <v>2019</v>
      </c>
      <c r="B11" s="193" t="s">
        <v>1</v>
      </c>
      <c r="C11" s="283">
        <v>352.6</v>
      </c>
      <c r="D11" s="282">
        <v>52.2</v>
      </c>
      <c r="E11" s="282">
        <v>90.9</v>
      </c>
      <c r="F11" s="282">
        <v>68.900000000000006</v>
      </c>
      <c r="G11" s="282">
        <v>140.69999999999999</v>
      </c>
      <c r="H11" s="283">
        <v>2.2999999999999998</v>
      </c>
      <c r="I11" s="282">
        <v>2.1</v>
      </c>
      <c r="J11" s="282">
        <v>1.8</v>
      </c>
      <c r="K11" s="282">
        <v>1.9</v>
      </c>
      <c r="L11" s="282">
        <v>3.7</v>
      </c>
    </row>
    <row r="12" spans="1:12" ht="24.95" customHeight="1">
      <c r="A12" s="284"/>
      <c r="B12" s="193" t="s">
        <v>0</v>
      </c>
      <c r="C12" s="283">
        <v>374.3</v>
      </c>
      <c r="D12" s="282">
        <v>43.6</v>
      </c>
      <c r="E12" s="282">
        <v>84.1</v>
      </c>
      <c r="F12" s="282">
        <v>87.8</v>
      </c>
      <c r="G12" s="282">
        <v>158.80000000000001</v>
      </c>
      <c r="H12" s="283">
        <v>2.5</v>
      </c>
      <c r="I12" s="282">
        <v>1.8</v>
      </c>
      <c r="J12" s="282">
        <v>1.6</v>
      </c>
      <c r="K12" s="282">
        <v>2.4</v>
      </c>
      <c r="L12" s="282">
        <v>4.0999999999999996</v>
      </c>
    </row>
    <row r="13" spans="1:12" ht="24.95" customHeight="1">
      <c r="A13" s="284"/>
      <c r="B13" s="193" t="s">
        <v>3</v>
      </c>
      <c r="C13" s="283">
        <v>326.60000000000002</v>
      </c>
      <c r="D13" s="282">
        <v>42.5</v>
      </c>
      <c r="E13" s="282">
        <v>73.599999999999994</v>
      </c>
      <c r="F13" s="282">
        <v>79.7</v>
      </c>
      <c r="G13" s="282">
        <v>130.80000000000001</v>
      </c>
      <c r="H13" s="283">
        <v>2.2000000000000002</v>
      </c>
      <c r="I13" s="282">
        <v>1.7</v>
      </c>
      <c r="J13" s="282">
        <v>1.5</v>
      </c>
      <c r="K13" s="282">
        <v>2.2000000000000002</v>
      </c>
      <c r="L13" s="282">
        <v>3.4</v>
      </c>
    </row>
    <row r="14" spans="1:12" ht="24.95" customHeight="1">
      <c r="A14" s="284"/>
      <c r="B14" s="193" t="s">
        <v>2</v>
      </c>
      <c r="C14" s="283">
        <v>304</v>
      </c>
      <c r="D14" s="282">
        <v>39.1</v>
      </c>
      <c r="E14" s="282">
        <v>62.9</v>
      </c>
      <c r="F14" s="282">
        <v>72.8</v>
      </c>
      <c r="G14" s="282">
        <v>129.30000000000001</v>
      </c>
      <c r="H14" s="283">
        <v>2</v>
      </c>
      <c r="I14" s="282">
        <v>1.5</v>
      </c>
      <c r="J14" s="282">
        <v>1.2</v>
      </c>
      <c r="K14" s="282">
        <v>2</v>
      </c>
      <c r="L14" s="282">
        <v>3.4</v>
      </c>
    </row>
    <row r="15" spans="1:12" ht="24.95" customHeight="1">
      <c r="A15" s="284">
        <v>2020</v>
      </c>
      <c r="B15" s="193" t="s">
        <v>1</v>
      </c>
      <c r="C15" s="283">
        <v>667.5</v>
      </c>
      <c r="D15" s="282">
        <v>91</v>
      </c>
      <c r="E15" s="282">
        <v>189.1</v>
      </c>
      <c r="F15" s="282">
        <v>146.5</v>
      </c>
      <c r="G15" s="282">
        <v>240.9</v>
      </c>
      <c r="H15" s="283">
        <v>4.4000000000000004</v>
      </c>
      <c r="I15" s="282">
        <v>3.9</v>
      </c>
      <c r="J15" s="282">
        <v>3.6</v>
      </c>
      <c r="K15" s="282">
        <v>3.9</v>
      </c>
      <c r="L15" s="282">
        <v>6.1</v>
      </c>
    </row>
    <row r="16" spans="1:12" ht="24.95" customHeight="1">
      <c r="A16" s="284"/>
      <c r="B16" s="193" t="s">
        <v>0</v>
      </c>
      <c r="C16" s="283">
        <v>789.6</v>
      </c>
      <c r="D16" s="282">
        <v>134.6</v>
      </c>
      <c r="E16" s="282">
        <v>229.1</v>
      </c>
      <c r="F16" s="282">
        <v>182</v>
      </c>
      <c r="G16" s="282">
        <v>244</v>
      </c>
      <c r="H16" s="283">
        <v>5.3</v>
      </c>
      <c r="I16" s="282">
        <v>5.9</v>
      </c>
      <c r="J16" s="282">
        <v>4.5</v>
      </c>
      <c r="K16" s="282">
        <v>4.9000000000000004</v>
      </c>
      <c r="L16" s="282">
        <v>6.3</v>
      </c>
    </row>
    <row r="17" spans="1:12" ht="24.95" customHeight="1">
      <c r="A17" s="284"/>
      <c r="B17" s="193" t="s">
        <v>3</v>
      </c>
      <c r="C17" s="283">
        <v>403.8</v>
      </c>
      <c r="D17" s="282">
        <v>116.1</v>
      </c>
      <c r="E17" s="282">
        <v>118</v>
      </c>
      <c r="F17" s="282">
        <v>72.099999999999994</v>
      </c>
      <c r="G17" s="282">
        <v>97.6</v>
      </c>
      <c r="H17" s="283">
        <v>2.7</v>
      </c>
      <c r="I17" s="282">
        <v>5.2</v>
      </c>
      <c r="J17" s="282">
        <v>2.2999999999999998</v>
      </c>
      <c r="K17" s="282">
        <v>1.9</v>
      </c>
      <c r="L17" s="282">
        <v>2.4</v>
      </c>
    </row>
    <row r="18" spans="1:12" ht="24.95" customHeight="1">
      <c r="A18" s="284"/>
      <c r="B18" s="193" t="s">
        <v>2</v>
      </c>
      <c r="C18" s="283">
        <v>533.70000000000005</v>
      </c>
      <c r="D18" s="282">
        <v>165.5</v>
      </c>
      <c r="E18" s="282">
        <v>189.5</v>
      </c>
      <c r="F18" s="282">
        <v>71</v>
      </c>
      <c r="G18" s="282">
        <v>107.6</v>
      </c>
      <c r="H18" s="283">
        <v>3.5</v>
      </c>
      <c r="I18" s="282">
        <v>7.3</v>
      </c>
      <c r="J18" s="282">
        <v>3.7</v>
      </c>
      <c r="K18" s="282">
        <v>1.9</v>
      </c>
      <c r="L18" s="282">
        <v>2.7</v>
      </c>
    </row>
    <row r="19" spans="1:12" ht="24.95" customHeight="1">
      <c r="A19" s="284">
        <v>2021</v>
      </c>
      <c r="B19" s="193" t="s">
        <v>1</v>
      </c>
      <c r="C19" s="283">
        <v>441.9</v>
      </c>
      <c r="D19" s="282">
        <v>57</v>
      </c>
      <c r="E19" s="282">
        <v>209.4</v>
      </c>
      <c r="F19" s="282">
        <v>106.3</v>
      </c>
      <c r="G19" s="282">
        <v>69.2</v>
      </c>
      <c r="H19" s="283">
        <v>2.9</v>
      </c>
      <c r="I19" s="282">
        <v>2.5</v>
      </c>
      <c r="J19" s="282">
        <v>4.0999999999999996</v>
      </c>
      <c r="K19" s="282">
        <v>2.7</v>
      </c>
      <c r="L19" s="282">
        <v>1.8</v>
      </c>
    </row>
    <row r="20" spans="1:12" ht="24.95" customHeight="1">
      <c r="A20" s="355"/>
      <c r="B20" s="71" t="s">
        <v>0</v>
      </c>
      <c r="C20" s="283">
        <v>474.1</v>
      </c>
      <c r="D20" s="282">
        <v>102.2</v>
      </c>
      <c r="E20" s="282">
        <v>110.1</v>
      </c>
      <c r="F20" s="282">
        <v>95.9</v>
      </c>
      <c r="G20" s="282">
        <v>165.9</v>
      </c>
      <c r="H20" s="283">
        <v>3.1</v>
      </c>
      <c r="I20" s="282">
        <v>4.4000000000000004</v>
      </c>
      <c r="J20" s="282">
        <v>2.2000000000000002</v>
      </c>
      <c r="K20" s="282">
        <v>2.5</v>
      </c>
      <c r="L20" s="282">
        <v>4.2</v>
      </c>
    </row>
    <row r="21" spans="1:12" ht="24.95" customHeight="1">
      <c r="A21" s="355"/>
      <c r="B21" s="71" t="s">
        <v>3</v>
      </c>
      <c r="C21" s="283">
        <v>464.6</v>
      </c>
      <c r="D21" s="282">
        <v>69</v>
      </c>
      <c r="E21" s="282">
        <v>166.4</v>
      </c>
      <c r="F21" s="282">
        <v>123.7</v>
      </c>
      <c r="G21" s="282">
        <v>105.4</v>
      </c>
      <c r="H21" s="283">
        <v>3</v>
      </c>
      <c r="I21" s="282">
        <v>3</v>
      </c>
      <c r="J21" s="282">
        <v>3.3</v>
      </c>
      <c r="K21" s="282">
        <v>3.1</v>
      </c>
      <c r="L21" s="282">
        <v>2.7</v>
      </c>
    </row>
    <row r="22" spans="1:12" ht="24.95" customHeight="1">
      <c r="A22" s="355"/>
      <c r="B22" s="71" t="s">
        <v>2</v>
      </c>
      <c r="C22" s="283">
        <v>393.8</v>
      </c>
      <c r="D22" s="282">
        <v>87</v>
      </c>
      <c r="E22" s="282">
        <v>108.4</v>
      </c>
      <c r="F22" s="282">
        <v>97.5</v>
      </c>
      <c r="G22" s="282">
        <v>100.9</v>
      </c>
      <c r="H22" s="283">
        <v>2.6</v>
      </c>
      <c r="I22" s="282">
        <v>3.7</v>
      </c>
      <c r="J22" s="282">
        <v>2</v>
      </c>
      <c r="K22" s="282">
        <v>2.4</v>
      </c>
      <c r="L22" s="282">
        <v>2.7</v>
      </c>
    </row>
    <row r="23" spans="1:12" ht="24.95" customHeight="1">
      <c r="A23" s="355">
        <v>2022</v>
      </c>
      <c r="B23" s="71" t="s">
        <v>1</v>
      </c>
      <c r="C23" s="283">
        <v>336.3</v>
      </c>
      <c r="D23" s="282">
        <v>39.1</v>
      </c>
      <c r="E23" s="282">
        <v>103.6</v>
      </c>
      <c r="F23" s="282">
        <v>77.8</v>
      </c>
      <c r="G23" s="282">
        <v>115.8</v>
      </c>
      <c r="H23" s="283">
        <v>2.2000000000000002</v>
      </c>
      <c r="I23" s="282">
        <v>1.6</v>
      </c>
      <c r="J23" s="282">
        <v>1.9</v>
      </c>
      <c r="K23" s="282">
        <v>1.9</v>
      </c>
      <c r="L23" s="282">
        <v>3.1</v>
      </c>
    </row>
    <row r="24" spans="1:12" ht="24.95" customHeight="1">
      <c r="A24" s="355"/>
      <c r="B24" s="193" t="s">
        <v>0</v>
      </c>
      <c r="C24" s="283">
        <v>324.5</v>
      </c>
      <c r="D24" s="282">
        <v>76.400000000000006</v>
      </c>
      <c r="E24" s="282">
        <v>94.3</v>
      </c>
      <c r="F24" s="282">
        <v>63</v>
      </c>
      <c r="G24" s="282">
        <v>90.8</v>
      </c>
      <c r="H24" s="283">
        <v>2.1</v>
      </c>
      <c r="I24" s="282">
        <v>3.1</v>
      </c>
      <c r="J24" s="282">
        <v>1.8</v>
      </c>
      <c r="K24" s="282">
        <v>1.6</v>
      </c>
      <c r="L24" s="282">
        <v>2.4</v>
      </c>
    </row>
    <row r="25" spans="1:12" ht="24.95" customHeight="1">
      <c r="A25" s="361"/>
      <c r="B25" s="193" t="s">
        <v>3</v>
      </c>
      <c r="C25" s="283">
        <v>287.2</v>
      </c>
      <c r="D25" s="282">
        <v>35.299999999999997</v>
      </c>
      <c r="E25" s="282">
        <v>99.5</v>
      </c>
      <c r="F25" s="282">
        <v>68.400000000000006</v>
      </c>
      <c r="G25" s="282">
        <v>84</v>
      </c>
      <c r="H25" s="283">
        <v>1.8</v>
      </c>
      <c r="I25" s="282">
        <v>1.4</v>
      </c>
      <c r="J25" s="282">
        <v>1.9</v>
      </c>
      <c r="K25" s="282">
        <v>1.7</v>
      </c>
      <c r="L25" s="282">
        <v>2.2000000000000002</v>
      </c>
    </row>
    <row r="26" spans="1:12" ht="24.95" customHeight="1">
      <c r="A26" s="364"/>
      <c r="B26" s="71" t="s">
        <v>2</v>
      </c>
      <c r="C26" s="283">
        <v>268.5</v>
      </c>
      <c r="D26" s="282">
        <v>46.1</v>
      </c>
      <c r="E26" s="282">
        <v>88</v>
      </c>
      <c r="F26" s="282">
        <v>56.2</v>
      </c>
      <c r="G26" s="282">
        <v>78.3</v>
      </c>
      <c r="H26" s="283">
        <v>1.7</v>
      </c>
      <c r="I26" s="282">
        <v>1.8</v>
      </c>
      <c r="J26" s="282">
        <v>1.6</v>
      </c>
      <c r="K26" s="282">
        <v>1.3</v>
      </c>
      <c r="L26" s="282">
        <v>2</v>
      </c>
    </row>
    <row r="27" spans="1:12" ht="24.95" customHeight="1">
      <c r="A27" s="368">
        <v>2023</v>
      </c>
      <c r="B27" s="71" t="s">
        <v>1</v>
      </c>
      <c r="C27" s="283">
        <v>274.2</v>
      </c>
      <c r="D27" s="282">
        <v>37.4</v>
      </c>
      <c r="E27" s="282">
        <v>94.4</v>
      </c>
      <c r="F27" s="282">
        <v>46.5</v>
      </c>
      <c r="G27" s="282">
        <v>95.800000000000011</v>
      </c>
      <c r="H27" s="283">
        <v>1.7070257272436562</v>
      </c>
      <c r="I27" s="282">
        <v>1.4560868825206754</v>
      </c>
      <c r="J27" s="282">
        <v>1.7311851083364225</v>
      </c>
      <c r="K27" s="282">
        <v>1.129921665216338</v>
      </c>
      <c r="L27" s="282">
        <v>2.4441554171691</v>
      </c>
    </row>
    <row r="28" spans="1:12" ht="24.95" customHeight="1">
      <c r="A28" s="368"/>
      <c r="B28" s="193" t="s">
        <v>0</v>
      </c>
      <c r="C28" s="283">
        <v>280.39999999999998</v>
      </c>
      <c r="D28" s="282">
        <v>54</v>
      </c>
      <c r="E28" s="282">
        <v>85.3</v>
      </c>
      <c r="F28" s="282">
        <v>58.6</v>
      </c>
      <c r="G28" s="282">
        <v>82.5</v>
      </c>
      <c r="H28" s="283">
        <v>1.7</v>
      </c>
      <c r="I28" s="282">
        <v>2.1</v>
      </c>
      <c r="J28" s="282">
        <v>1.5</v>
      </c>
      <c r="K28" s="282">
        <v>1.4</v>
      </c>
      <c r="L28" s="282">
        <v>2.1</v>
      </c>
    </row>
    <row r="29" spans="1:12" ht="24.95" customHeight="1">
      <c r="A29" s="368"/>
      <c r="B29" s="193" t="s">
        <v>3</v>
      </c>
      <c r="C29" s="283">
        <v>284.79416388720369</v>
      </c>
      <c r="D29" s="282">
        <v>41.502493525734188</v>
      </c>
      <c r="E29" s="282">
        <v>113.21469513251195</v>
      </c>
      <c r="F29" s="282">
        <v>49.627583753543426</v>
      </c>
      <c r="G29" s="282">
        <v>80.449391475414131</v>
      </c>
      <c r="H29" s="283">
        <v>1.752483873492489</v>
      </c>
      <c r="I29" s="282">
        <v>1.6118798980314288</v>
      </c>
      <c r="J29" s="282">
        <v>2.0312961962815219</v>
      </c>
      <c r="K29" s="282">
        <v>1.19661621510939</v>
      </c>
      <c r="L29" s="282">
        <v>2.0339891517488566</v>
      </c>
    </row>
    <row r="30" spans="1:12" s="511" customFormat="1" ht="24.95" customHeight="1">
      <c r="A30" s="368"/>
      <c r="B30" s="71" t="s">
        <v>2</v>
      </c>
      <c r="C30" s="509">
        <v>286.10000000000002</v>
      </c>
      <c r="D30" s="510">
        <v>49.1</v>
      </c>
      <c r="E30" s="510">
        <v>108.7</v>
      </c>
      <c r="F30" s="510">
        <v>43.3</v>
      </c>
      <c r="G30" s="510">
        <v>85.1</v>
      </c>
      <c r="H30" s="509">
        <v>1.8</v>
      </c>
      <c r="I30" s="510">
        <v>1.9</v>
      </c>
      <c r="J30" s="510">
        <v>2</v>
      </c>
      <c r="K30" s="510">
        <v>1</v>
      </c>
      <c r="L30" s="510">
        <v>2.1</v>
      </c>
    </row>
    <row r="31" spans="1:12" ht="24.95" customHeight="1">
      <c r="A31" s="284">
        <v>2024</v>
      </c>
      <c r="B31" s="193" t="s">
        <v>1</v>
      </c>
      <c r="C31" s="297">
        <v>283.8922263245139</v>
      </c>
      <c r="D31" s="296">
        <v>32.076189699121663</v>
      </c>
      <c r="E31" s="296">
        <v>89.143938924270557</v>
      </c>
      <c r="F31" s="296">
        <v>68.28667480491103</v>
      </c>
      <c r="G31" s="296">
        <v>94.385422896210642</v>
      </c>
      <c r="H31" s="297">
        <v>1.7309219245312857</v>
      </c>
      <c r="I31" s="296">
        <v>1.2208311048662317</v>
      </c>
      <c r="J31" s="296">
        <v>1.5836265670889644</v>
      </c>
      <c r="K31" s="296">
        <v>1.648453490054145</v>
      </c>
      <c r="L31" s="296">
        <v>2.3583155053011735</v>
      </c>
    </row>
    <row r="32" spans="1:12" ht="24.95" hidden="1" customHeight="1">
      <c r="A32" s="284"/>
      <c r="B32" s="193" t="s">
        <v>0</v>
      </c>
      <c r="C32" s="297"/>
      <c r="D32" s="296"/>
      <c r="E32" s="296"/>
      <c r="F32" s="296"/>
      <c r="G32" s="296"/>
      <c r="H32" s="297"/>
      <c r="I32" s="296"/>
      <c r="J32" s="296"/>
      <c r="K32" s="296"/>
      <c r="L32" s="296"/>
    </row>
    <row r="33" spans="1:12" ht="24.95" hidden="1" customHeight="1">
      <c r="A33" s="284"/>
      <c r="B33" s="193" t="s">
        <v>3</v>
      </c>
      <c r="C33" s="297"/>
      <c r="D33" s="296"/>
      <c r="E33" s="296"/>
      <c r="F33" s="296"/>
      <c r="G33" s="296"/>
      <c r="H33" s="297"/>
      <c r="I33" s="296"/>
      <c r="J33" s="296"/>
      <c r="K33" s="296"/>
      <c r="L33" s="296"/>
    </row>
    <row r="34" spans="1:12" ht="24.95" hidden="1" customHeight="1">
      <c r="A34" s="284"/>
      <c r="B34" s="193" t="s">
        <v>2</v>
      </c>
      <c r="C34" s="297"/>
      <c r="D34" s="296"/>
      <c r="E34" s="296"/>
      <c r="F34" s="296"/>
      <c r="G34" s="296"/>
      <c r="H34" s="297"/>
      <c r="I34" s="296"/>
      <c r="J34" s="296"/>
      <c r="K34" s="296"/>
      <c r="L34" s="296"/>
    </row>
    <row r="35" spans="1:12" ht="9.9499999999999993" customHeight="1" thickBot="1"/>
    <row r="36" spans="1:12" ht="15.75" customHeight="1">
      <c r="A36" s="664"/>
      <c r="B36" s="664"/>
      <c r="C36" s="664"/>
      <c r="D36" s="664"/>
      <c r="E36" s="664"/>
      <c r="F36" s="664"/>
      <c r="G36" s="664"/>
      <c r="H36" s="664"/>
      <c r="I36" s="664"/>
      <c r="J36" s="664"/>
      <c r="K36" s="664"/>
      <c r="L36" s="664"/>
    </row>
    <row r="39" spans="1:12" ht="15.75">
      <c r="C39" s="360"/>
      <c r="D39" s="359"/>
      <c r="E39" s="359"/>
      <c r="F39" s="359"/>
      <c r="G39" s="359"/>
      <c r="H39" s="360"/>
      <c r="I39" s="359"/>
      <c r="J39" s="359"/>
      <c r="K39" s="359"/>
      <c r="L39" s="359"/>
    </row>
  </sheetData>
  <mergeCells count="5">
    <mergeCell ref="A36:L36"/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9999"/>
  </sheetPr>
  <dimension ref="A1:J36"/>
  <sheetViews>
    <sheetView showGridLines="0" zoomScale="90" zoomScaleNormal="90" zoomScaleSheetLayoutView="90" workbookViewId="0">
      <pane xSplit="2" ySplit="6" topLeftCell="C19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8.85546875" defaultRowHeight="12.75"/>
  <cols>
    <col min="1" max="1" width="8.140625" style="110" customWidth="1"/>
    <col min="2" max="2" width="8.140625" style="326" customWidth="1"/>
    <col min="3" max="8" width="26.7109375" style="110" customWidth="1"/>
    <col min="9" max="16384" width="8.85546875" style="110"/>
  </cols>
  <sheetData>
    <row r="1" spans="1:8" ht="16.5">
      <c r="A1" s="149" t="s">
        <v>64</v>
      </c>
      <c r="B1" s="219"/>
      <c r="C1" s="288" t="s">
        <v>256</v>
      </c>
      <c r="D1" s="215"/>
      <c r="E1" s="215"/>
      <c r="F1" s="149"/>
      <c r="G1" s="219"/>
      <c r="H1" s="219"/>
    </row>
    <row r="2" spans="1:8" ht="16.5">
      <c r="A2" s="148" t="s">
        <v>63</v>
      </c>
      <c r="B2" s="217"/>
      <c r="C2" s="305" t="s">
        <v>295</v>
      </c>
      <c r="D2" s="215"/>
      <c r="E2" s="215"/>
      <c r="F2" s="148"/>
      <c r="G2" s="217"/>
      <c r="H2" s="217"/>
    </row>
    <row r="3" spans="1:8" ht="17.25" thickBot="1">
      <c r="A3" s="286"/>
      <c r="B3" s="217"/>
      <c r="C3" s="286"/>
      <c r="D3" s="286"/>
      <c r="E3" s="286"/>
      <c r="F3" s="285"/>
      <c r="G3" s="285"/>
      <c r="H3" s="285"/>
    </row>
    <row r="4" spans="1:8" ht="39.950000000000003" customHeight="1" thickBot="1">
      <c r="A4" s="698" t="s">
        <v>148</v>
      </c>
      <c r="B4" s="699"/>
      <c r="C4" s="699" t="s">
        <v>158</v>
      </c>
      <c r="D4" s="700"/>
      <c r="E4" s="700"/>
      <c r="F4" s="700"/>
      <c r="G4" s="700"/>
      <c r="H4" s="700"/>
    </row>
    <row r="5" spans="1:8" ht="39.950000000000003" customHeight="1" thickBot="1">
      <c r="A5" s="699"/>
      <c r="B5" s="699"/>
      <c r="C5" s="700" t="s">
        <v>155</v>
      </c>
      <c r="D5" s="700"/>
      <c r="E5" s="700"/>
      <c r="F5" s="700" t="s">
        <v>156</v>
      </c>
      <c r="G5" s="700"/>
      <c r="H5" s="700"/>
    </row>
    <row r="6" spans="1:8" ht="39.950000000000003" customHeight="1" thickBot="1">
      <c r="A6" s="699"/>
      <c r="B6" s="699"/>
      <c r="C6" s="427" t="s">
        <v>100</v>
      </c>
      <c r="D6" s="428" t="s">
        <v>222</v>
      </c>
      <c r="E6" s="428" t="s">
        <v>223</v>
      </c>
      <c r="F6" s="427" t="s">
        <v>100</v>
      </c>
      <c r="G6" s="428" t="s">
        <v>222</v>
      </c>
      <c r="H6" s="428" t="s">
        <v>223</v>
      </c>
    </row>
    <row r="7" spans="1:8" ht="24.95" customHeight="1">
      <c r="A7" s="284">
        <v>2018</v>
      </c>
      <c r="B7" s="193" t="s">
        <v>1</v>
      </c>
      <c r="C7" s="283">
        <v>243.5</v>
      </c>
      <c r="D7" s="282">
        <v>102.4</v>
      </c>
      <c r="E7" s="282">
        <v>141</v>
      </c>
      <c r="F7" s="283">
        <v>1.7</v>
      </c>
      <c r="G7" s="282">
        <v>1.1000000000000001</v>
      </c>
      <c r="H7" s="282">
        <v>2.5</v>
      </c>
    </row>
    <row r="8" spans="1:8" ht="24.95" customHeight="1">
      <c r="A8" s="284"/>
      <c r="B8" s="193" t="s">
        <v>0</v>
      </c>
      <c r="C8" s="283">
        <v>231.7</v>
      </c>
      <c r="D8" s="282">
        <v>108.1</v>
      </c>
      <c r="E8" s="282">
        <v>123.5</v>
      </c>
      <c r="F8" s="283">
        <v>1.6</v>
      </c>
      <c r="G8" s="282">
        <v>1.2</v>
      </c>
      <c r="H8" s="282">
        <v>2.2000000000000002</v>
      </c>
    </row>
    <row r="9" spans="1:8" ht="24.95" customHeight="1">
      <c r="A9" s="284"/>
      <c r="B9" s="193" t="s">
        <v>3</v>
      </c>
      <c r="C9" s="283">
        <v>235.5</v>
      </c>
      <c r="D9" s="282">
        <v>116.5</v>
      </c>
      <c r="E9" s="282">
        <v>119</v>
      </c>
      <c r="F9" s="283">
        <v>1.6</v>
      </c>
      <c r="G9" s="282">
        <v>1.3</v>
      </c>
      <c r="H9" s="282">
        <v>2.1</v>
      </c>
    </row>
    <row r="10" spans="1:8" ht="24.95" customHeight="1">
      <c r="A10" s="284"/>
      <c r="B10" s="193" t="s">
        <v>2</v>
      </c>
      <c r="C10" s="283">
        <v>204.1</v>
      </c>
      <c r="D10" s="282">
        <v>88.1</v>
      </c>
      <c r="E10" s="282">
        <v>115.9</v>
      </c>
      <c r="F10" s="283">
        <v>1.4</v>
      </c>
      <c r="G10" s="282">
        <v>1</v>
      </c>
      <c r="H10" s="282">
        <v>2</v>
      </c>
    </row>
    <row r="11" spans="1:8" ht="24.95" customHeight="1">
      <c r="A11" s="284">
        <v>2019</v>
      </c>
      <c r="B11" s="193" t="s">
        <v>1</v>
      </c>
      <c r="C11" s="283">
        <v>210.5</v>
      </c>
      <c r="D11" s="282">
        <v>98</v>
      </c>
      <c r="E11" s="282">
        <v>112.5</v>
      </c>
      <c r="F11" s="283">
        <v>1.4</v>
      </c>
      <c r="G11" s="282">
        <v>1.1000000000000001</v>
      </c>
      <c r="H11" s="282">
        <v>1.9</v>
      </c>
    </row>
    <row r="12" spans="1:8" ht="24.95" customHeight="1">
      <c r="A12" s="284"/>
      <c r="B12" s="193" t="s">
        <v>0</v>
      </c>
      <c r="C12" s="283">
        <v>204.5</v>
      </c>
      <c r="D12" s="282">
        <v>107.2</v>
      </c>
      <c r="E12" s="282">
        <v>97.2</v>
      </c>
      <c r="F12" s="283">
        <v>1.4</v>
      </c>
      <c r="G12" s="282">
        <v>1.2</v>
      </c>
      <c r="H12" s="282">
        <v>1.6</v>
      </c>
    </row>
    <row r="13" spans="1:8" ht="24.95" customHeight="1">
      <c r="A13" s="284"/>
      <c r="B13" s="193" t="s">
        <v>3</v>
      </c>
      <c r="C13" s="283">
        <v>178.7</v>
      </c>
      <c r="D13" s="282">
        <v>70.400000000000006</v>
      </c>
      <c r="E13" s="282">
        <v>108.2</v>
      </c>
      <c r="F13" s="283">
        <v>1.2</v>
      </c>
      <c r="G13" s="282">
        <v>0.8</v>
      </c>
      <c r="H13" s="282">
        <v>1.8</v>
      </c>
    </row>
    <row r="14" spans="1:8" ht="24.95" customHeight="1">
      <c r="A14" s="284"/>
      <c r="B14" s="193" t="s">
        <v>2</v>
      </c>
      <c r="C14" s="283">
        <v>170.7</v>
      </c>
      <c r="D14" s="282">
        <v>69.2</v>
      </c>
      <c r="E14" s="282">
        <v>101.5</v>
      </c>
      <c r="F14" s="283">
        <v>1.1000000000000001</v>
      </c>
      <c r="G14" s="282">
        <v>0.7</v>
      </c>
      <c r="H14" s="282">
        <v>1.7</v>
      </c>
    </row>
    <row r="15" spans="1:8" ht="24.95" customHeight="1">
      <c r="A15" s="284">
        <v>2020</v>
      </c>
      <c r="B15" s="193" t="s">
        <v>1</v>
      </c>
      <c r="C15" s="283">
        <v>383.2</v>
      </c>
      <c r="D15" s="282">
        <v>183.2</v>
      </c>
      <c r="E15" s="282">
        <v>199.9</v>
      </c>
      <c r="F15" s="283">
        <v>2.5</v>
      </c>
      <c r="G15" s="282">
        <v>2</v>
      </c>
      <c r="H15" s="282">
        <v>3.4</v>
      </c>
    </row>
    <row r="16" spans="1:8" ht="24.95" customHeight="1">
      <c r="A16" s="284"/>
      <c r="B16" s="193" t="s">
        <v>0</v>
      </c>
      <c r="C16" s="283">
        <v>413.5</v>
      </c>
      <c r="D16" s="282">
        <v>257.60000000000002</v>
      </c>
      <c r="E16" s="282">
        <v>156</v>
      </c>
      <c r="F16" s="283">
        <v>2.8</v>
      </c>
      <c r="G16" s="282">
        <v>2.8</v>
      </c>
      <c r="H16" s="282">
        <v>2.7</v>
      </c>
    </row>
    <row r="17" spans="1:10" ht="24.95" customHeight="1">
      <c r="A17" s="284"/>
      <c r="B17" s="193" t="s">
        <v>3</v>
      </c>
      <c r="C17" s="283">
        <v>300.8</v>
      </c>
      <c r="D17" s="282">
        <v>102.3</v>
      </c>
      <c r="E17" s="282">
        <v>198.5</v>
      </c>
      <c r="F17" s="283">
        <v>2</v>
      </c>
      <c r="G17" s="282">
        <v>1.1000000000000001</v>
      </c>
      <c r="H17" s="282">
        <v>3.4</v>
      </c>
    </row>
    <row r="18" spans="1:10" ht="24.95" customHeight="1">
      <c r="A18" s="284"/>
      <c r="B18" s="193" t="s">
        <v>2</v>
      </c>
      <c r="C18" s="283">
        <v>369.1</v>
      </c>
      <c r="D18" s="282">
        <v>267.8</v>
      </c>
      <c r="E18" s="282">
        <v>101.3</v>
      </c>
      <c r="F18" s="283">
        <v>2.4</v>
      </c>
      <c r="G18" s="282">
        <v>2.9</v>
      </c>
      <c r="H18" s="282">
        <v>1.7</v>
      </c>
    </row>
    <row r="19" spans="1:10" ht="24.95" customHeight="1">
      <c r="A19" s="284">
        <v>2021</v>
      </c>
      <c r="B19" s="193" t="s">
        <v>1</v>
      </c>
      <c r="C19" s="283">
        <v>310.5</v>
      </c>
      <c r="D19" s="282">
        <v>226.7</v>
      </c>
      <c r="E19" s="282">
        <v>83.8</v>
      </c>
      <c r="F19" s="283">
        <v>2</v>
      </c>
      <c r="G19" s="282">
        <v>2.4</v>
      </c>
      <c r="H19" s="282">
        <v>1.4</v>
      </c>
    </row>
    <row r="20" spans="1:10" ht="24.95" customHeight="1">
      <c r="A20" s="355"/>
      <c r="B20" s="71" t="s">
        <v>0</v>
      </c>
      <c r="C20" s="283">
        <v>329.7</v>
      </c>
      <c r="D20" s="282">
        <v>236.1</v>
      </c>
      <c r="E20" s="282">
        <v>93.5</v>
      </c>
      <c r="F20" s="283">
        <v>2.2000000000000002</v>
      </c>
      <c r="G20" s="282">
        <v>2.5</v>
      </c>
      <c r="H20" s="282">
        <v>1.6</v>
      </c>
    </row>
    <row r="21" spans="1:10" ht="24.95" customHeight="1">
      <c r="A21" s="355"/>
      <c r="B21" s="71" t="s">
        <v>3</v>
      </c>
      <c r="C21" s="283">
        <v>326.2</v>
      </c>
      <c r="D21" s="282">
        <v>232.2</v>
      </c>
      <c r="E21" s="282">
        <v>93.9</v>
      </c>
      <c r="F21" s="283">
        <v>2.1</v>
      </c>
      <c r="G21" s="282">
        <v>2.5</v>
      </c>
      <c r="H21" s="282">
        <v>1.6</v>
      </c>
    </row>
    <row r="22" spans="1:10" ht="24.95" customHeight="1">
      <c r="A22" s="355"/>
      <c r="B22" s="71" t="s">
        <v>2</v>
      </c>
      <c r="C22" s="283">
        <v>293.10000000000002</v>
      </c>
      <c r="D22" s="282">
        <v>101.2</v>
      </c>
      <c r="E22" s="282">
        <v>191.9</v>
      </c>
      <c r="F22" s="283">
        <v>1.9</v>
      </c>
      <c r="G22" s="282">
        <v>1.1000000000000001</v>
      </c>
      <c r="H22" s="282">
        <v>3.2</v>
      </c>
    </row>
    <row r="23" spans="1:10" ht="24.95" customHeight="1">
      <c r="A23" s="355">
        <v>2022</v>
      </c>
      <c r="B23" s="71" t="s">
        <v>1</v>
      </c>
      <c r="C23" s="283">
        <v>245.1</v>
      </c>
      <c r="D23" s="282">
        <v>71.3</v>
      </c>
      <c r="E23" s="282">
        <v>173.8</v>
      </c>
      <c r="F23" s="283">
        <v>1.6</v>
      </c>
      <c r="G23" s="282">
        <v>0.7</v>
      </c>
      <c r="H23" s="282">
        <v>2.9</v>
      </c>
    </row>
    <row r="24" spans="1:10" ht="24.95" customHeight="1">
      <c r="A24" s="355"/>
      <c r="B24" s="71" t="s">
        <v>0</v>
      </c>
      <c r="C24" s="283">
        <v>212.8</v>
      </c>
      <c r="D24" s="282">
        <v>111.6</v>
      </c>
      <c r="E24" s="282">
        <v>101.3</v>
      </c>
      <c r="F24" s="283">
        <v>1.4</v>
      </c>
      <c r="G24" s="282">
        <v>1.2</v>
      </c>
      <c r="H24" s="282">
        <v>1.7</v>
      </c>
      <c r="J24" s="511"/>
    </row>
    <row r="25" spans="1:10" ht="24.95" customHeight="1">
      <c r="A25" s="361"/>
      <c r="B25" s="71" t="s">
        <v>3</v>
      </c>
      <c r="C25" s="283">
        <v>186.8</v>
      </c>
      <c r="D25" s="282">
        <v>92.3</v>
      </c>
      <c r="E25" s="282">
        <v>94.5</v>
      </c>
      <c r="F25" s="283">
        <v>1.2</v>
      </c>
      <c r="G25" s="282">
        <v>1</v>
      </c>
      <c r="H25" s="282">
        <v>1.5</v>
      </c>
    </row>
    <row r="26" spans="1:10" ht="24.95" customHeight="1">
      <c r="A26" s="364"/>
      <c r="B26" s="71" t="s">
        <v>2</v>
      </c>
      <c r="C26" s="283">
        <v>167.4</v>
      </c>
      <c r="D26" s="282">
        <v>79.3</v>
      </c>
      <c r="E26" s="282">
        <v>88.1</v>
      </c>
      <c r="F26" s="283">
        <v>1.1000000000000001</v>
      </c>
      <c r="G26" s="282">
        <v>0.8</v>
      </c>
      <c r="H26" s="282">
        <v>1.4</v>
      </c>
    </row>
    <row r="27" spans="1:10" ht="24.95" customHeight="1">
      <c r="A27" s="368">
        <v>2023</v>
      </c>
      <c r="B27" s="71" t="s">
        <v>1</v>
      </c>
      <c r="C27" s="283">
        <v>174.6</v>
      </c>
      <c r="D27" s="282">
        <v>78.7</v>
      </c>
      <c r="E27" s="282">
        <v>95.9</v>
      </c>
      <c r="F27" s="283">
        <v>1.0869247833381781</v>
      </c>
      <c r="G27" s="282">
        <v>0.79998487929500928</v>
      </c>
      <c r="H27" s="282">
        <v>1.5408115666393729</v>
      </c>
    </row>
    <row r="28" spans="1:10" ht="24.95" customHeight="1">
      <c r="A28" s="368"/>
      <c r="B28" s="71" t="s">
        <v>0</v>
      </c>
      <c r="C28" s="283">
        <v>186.3</v>
      </c>
      <c r="D28" s="282">
        <v>86.4</v>
      </c>
      <c r="E28" s="282">
        <v>99.9</v>
      </c>
      <c r="F28" s="283">
        <v>1.2</v>
      </c>
      <c r="G28" s="282">
        <v>0.9</v>
      </c>
      <c r="H28" s="282">
        <v>1.6</v>
      </c>
    </row>
    <row r="29" spans="1:10" ht="24.95" customHeight="1">
      <c r="A29" s="368"/>
      <c r="B29" s="71" t="s">
        <v>3</v>
      </c>
      <c r="C29" s="283">
        <v>188.954137483067</v>
      </c>
      <c r="D29" s="282">
        <v>88.134438383266783</v>
      </c>
      <c r="E29" s="282">
        <v>100.81969909980023</v>
      </c>
      <c r="F29" s="283">
        <v>1.1627312661502001</v>
      </c>
      <c r="G29" s="282">
        <v>0.88413982175153727</v>
      </c>
      <c r="H29" s="282">
        <v>1.6047693516620141</v>
      </c>
    </row>
    <row r="30" spans="1:10" s="511" customFormat="1" ht="24.95" customHeight="1">
      <c r="A30" s="368"/>
      <c r="B30" s="71" t="s">
        <v>2</v>
      </c>
      <c r="C30" s="509">
        <v>181.6</v>
      </c>
      <c r="D30" s="510">
        <v>82.7</v>
      </c>
      <c r="E30" s="510">
        <v>98.9</v>
      </c>
      <c r="F30" s="509">
        <v>1.1000000000000001</v>
      </c>
      <c r="G30" s="510">
        <v>0.8</v>
      </c>
      <c r="H30" s="510">
        <v>1.6</v>
      </c>
    </row>
    <row r="31" spans="1:10" s="511" customFormat="1" ht="24.95" customHeight="1">
      <c r="A31" s="368">
        <v>2024</v>
      </c>
      <c r="B31" s="71" t="s">
        <v>1</v>
      </c>
      <c r="C31" s="529">
        <v>175.35837451285531</v>
      </c>
      <c r="D31" s="530">
        <v>81.86395327511508</v>
      </c>
      <c r="E31" s="530">
        <v>93.494421237740241</v>
      </c>
      <c r="F31" s="529">
        <v>1.0691793010239872</v>
      </c>
      <c r="G31" s="530">
        <v>0.81377179401091582</v>
      </c>
      <c r="H31" s="530">
        <v>1.4743507776164784</v>
      </c>
    </row>
    <row r="32" spans="1:10" ht="24.95" hidden="1" customHeight="1">
      <c r="A32" s="284"/>
      <c r="B32" s="193" t="s">
        <v>0</v>
      </c>
      <c r="C32" s="297"/>
      <c r="D32" s="296"/>
      <c r="E32" s="296"/>
      <c r="F32" s="297"/>
      <c r="G32" s="296"/>
      <c r="H32" s="296"/>
    </row>
    <row r="33" spans="1:8" ht="24.95" hidden="1" customHeight="1">
      <c r="A33" s="284"/>
      <c r="B33" s="193" t="s">
        <v>3</v>
      </c>
      <c r="C33" s="297"/>
      <c r="D33" s="296"/>
      <c r="E33" s="296"/>
      <c r="F33" s="297"/>
      <c r="G33" s="296"/>
      <c r="H33" s="296"/>
    </row>
    <row r="34" spans="1:8" ht="24.95" hidden="1" customHeight="1">
      <c r="A34" s="284"/>
      <c r="B34" s="193" t="s">
        <v>2</v>
      </c>
      <c r="C34" s="297"/>
      <c r="D34" s="296"/>
      <c r="E34" s="296"/>
      <c r="F34" s="297"/>
      <c r="G34" s="296"/>
      <c r="H34" s="296"/>
    </row>
    <row r="35" spans="1:8" ht="9.9499999999999993" customHeight="1" thickBot="1">
      <c r="A35" s="165"/>
      <c r="B35" s="193"/>
      <c r="C35" s="276"/>
      <c r="D35" s="275"/>
      <c r="E35" s="275"/>
      <c r="F35" s="275"/>
      <c r="G35" s="275"/>
      <c r="H35" s="275"/>
    </row>
    <row r="36" spans="1:8" ht="15.75" customHeight="1">
      <c r="A36" s="664"/>
      <c r="B36" s="664"/>
      <c r="C36" s="664"/>
      <c r="D36" s="664"/>
      <c r="E36" s="664"/>
      <c r="F36" s="664"/>
      <c r="G36" s="664"/>
      <c r="H36" s="664"/>
    </row>
  </sheetData>
  <mergeCells count="5">
    <mergeCell ref="A36:H36"/>
    <mergeCell ref="A4:B6"/>
    <mergeCell ref="C4:H4"/>
    <mergeCell ref="C5:E5"/>
    <mergeCell ref="F5:H5"/>
  </mergeCells>
  <printOptions horizontalCentered="1"/>
  <pageMargins left="0.31496062992125984" right="0.31496062992125984" top="0.31496062992125984" bottom="0.35433070866141736" header="0.31496062992125984" footer="0.31496062992125984"/>
  <pageSetup paperSize="9" scale="5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9999"/>
  </sheetPr>
  <dimension ref="A1:L36"/>
  <sheetViews>
    <sheetView showGridLines="0" zoomScale="90" zoomScaleNormal="90" zoomScaleSheetLayoutView="90" workbookViewId="0">
      <pane xSplit="2" ySplit="6" topLeftCell="C19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8.85546875" defaultRowHeight="12.75"/>
  <cols>
    <col min="1" max="1" width="8.140625" style="110" customWidth="1"/>
    <col min="2" max="2" width="8.140625" style="326" customWidth="1"/>
    <col min="3" max="6" width="15.5703125" style="110" customWidth="1"/>
    <col min="7" max="7" width="17.7109375" style="110" customWidth="1"/>
    <col min="8" max="11" width="15.5703125" style="110" customWidth="1"/>
    <col min="12" max="12" width="17.7109375" style="110" customWidth="1"/>
    <col min="13" max="16384" width="8.85546875" style="110"/>
  </cols>
  <sheetData>
    <row r="1" spans="1:12" ht="16.5">
      <c r="A1" s="149" t="s">
        <v>80</v>
      </c>
      <c r="B1" s="219"/>
      <c r="C1" s="288" t="s">
        <v>257</v>
      </c>
      <c r="D1" s="288"/>
      <c r="E1" s="288"/>
      <c r="F1" s="215"/>
      <c r="G1" s="215"/>
      <c r="H1" s="149"/>
      <c r="I1" s="149"/>
      <c r="J1" s="149"/>
      <c r="K1" s="219"/>
      <c r="L1" s="219"/>
    </row>
    <row r="2" spans="1:12" ht="16.5">
      <c r="A2" s="148" t="s">
        <v>79</v>
      </c>
      <c r="B2" s="217"/>
      <c r="C2" s="305" t="s">
        <v>296</v>
      </c>
      <c r="D2" s="288"/>
      <c r="E2" s="288"/>
      <c r="F2" s="215"/>
      <c r="G2" s="215"/>
      <c r="H2" s="149"/>
      <c r="I2" s="149"/>
      <c r="J2" s="149"/>
      <c r="K2" s="219"/>
      <c r="L2" s="219"/>
    </row>
    <row r="3" spans="1:12" ht="16.5">
      <c r="A3" s="286"/>
      <c r="B3" s="217"/>
      <c r="C3" s="286"/>
      <c r="D3" s="286"/>
      <c r="E3" s="286"/>
      <c r="F3" s="286"/>
      <c r="G3" s="286"/>
      <c r="H3" s="285"/>
      <c r="I3" s="285"/>
      <c r="J3" s="285"/>
      <c r="K3" s="285"/>
      <c r="L3" s="285"/>
    </row>
    <row r="4" spans="1:12" ht="39.950000000000003" customHeight="1">
      <c r="A4" s="701" t="s">
        <v>148</v>
      </c>
      <c r="B4" s="702"/>
      <c r="C4" s="702" t="s">
        <v>226</v>
      </c>
      <c r="D4" s="702"/>
      <c r="E4" s="702"/>
      <c r="F4" s="703"/>
      <c r="G4" s="703"/>
      <c r="H4" s="703"/>
      <c r="I4" s="703"/>
      <c r="J4" s="703"/>
      <c r="K4" s="703"/>
      <c r="L4" s="703"/>
    </row>
    <row r="5" spans="1:12" ht="39.950000000000003" customHeight="1">
      <c r="A5" s="702"/>
      <c r="B5" s="702"/>
      <c r="C5" s="703" t="s">
        <v>224</v>
      </c>
      <c r="D5" s="703"/>
      <c r="E5" s="703"/>
      <c r="F5" s="703"/>
      <c r="G5" s="703"/>
      <c r="H5" s="703" t="s">
        <v>225</v>
      </c>
      <c r="I5" s="703"/>
      <c r="J5" s="703"/>
      <c r="K5" s="703"/>
      <c r="L5" s="703"/>
    </row>
    <row r="6" spans="1:12" ht="39.950000000000003" customHeight="1">
      <c r="A6" s="702"/>
      <c r="B6" s="702"/>
      <c r="C6" s="429" t="s">
        <v>100</v>
      </c>
      <c r="D6" s="429" t="s">
        <v>12</v>
      </c>
      <c r="E6" s="429" t="s">
        <v>11</v>
      </c>
      <c r="F6" s="429" t="s">
        <v>10</v>
      </c>
      <c r="G6" s="429" t="s">
        <v>157</v>
      </c>
      <c r="H6" s="429" t="s">
        <v>100</v>
      </c>
      <c r="I6" s="429" t="s">
        <v>12</v>
      </c>
      <c r="J6" s="429" t="s">
        <v>11</v>
      </c>
      <c r="K6" s="429" t="s">
        <v>10</v>
      </c>
      <c r="L6" s="429" t="s">
        <v>157</v>
      </c>
    </row>
    <row r="7" spans="1:12" ht="24.95" customHeight="1">
      <c r="A7" s="284">
        <v>2018</v>
      </c>
      <c r="B7" s="193" t="s">
        <v>1</v>
      </c>
      <c r="C7" s="283">
        <v>243.5</v>
      </c>
      <c r="D7" s="282">
        <v>37.299999999999997</v>
      </c>
      <c r="E7" s="282">
        <v>74.099999999999994</v>
      </c>
      <c r="F7" s="282">
        <v>52.3</v>
      </c>
      <c r="G7" s="282">
        <v>79.7</v>
      </c>
      <c r="H7" s="283">
        <v>1.7</v>
      </c>
      <c r="I7" s="282">
        <v>1.6</v>
      </c>
      <c r="J7" s="282">
        <v>1.5</v>
      </c>
      <c r="K7" s="282">
        <v>1.5</v>
      </c>
      <c r="L7" s="282">
        <v>2.1</v>
      </c>
    </row>
    <row r="8" spans="1:12" ht="24.95" customHeight="1">
      <c r="A8" s="284"/>
      <c r="B8" s="193" t="s">
        <v>0</v>
      </c>
      <c r="C8" s="283">
        <v>231.7</v>
      </c>
      <c r="D8" s="282">
        <v>40.200000000000003</v>
      </c>
      <c r="E8" s="282">
        <v>65.8</v>
      </c>
      <c r="F8" s="282">
        <v>43.2</v>
      </c>
      <c r="G8" s="282">
        <v>82.5</v>
      </c>
      <c r="H8" s="283">
        <v>1.6</v>
      </c>
      <c r="I8" s="282">
        <v>1.7</v>
      </c>
      <c r="J8" s="282">
        <v>1.3</v>
      </c>
      <c r="K8" s="282">
        <v>1.2</v>
      </c>
      <c r="L8" s="282">
        <v>2.2000000000000002</v>
      </c>
    </row>
    <row r="9" spans="1:12" ht="24.95" customHeight="1">
      <c r="A9" s="284"/>
      <c r="B9" s="193" t="s">
        <v>3</v>
      </c>
      <c r="C9" s="283">
        <v>235.5</v>
      </c>
      <c r="D9" s="282">
        <v>43.4</v>
      </c>
      <c r="E9" s="282">
        <v>54.4</v>
      </c>
      <c r="F9" s="282">
        <v>49.4</v>
      </c>
      <c r="G9" s="282">
        <v>88.3</v>
      </c>
      <c r="H9" s="283">
        <v>1.6</v>
      </c>
      <c r="I9" s="282">
        <v>1.8</v>
      </c>
      <c r="J9" s="282">
        <v>1.1000000000000001</v>
      </c>
      <c r="K9" s="282">
        <v>1.4</v>
      </c>
      <c r="L9" s="282">
        <v>2.2999999999999998</v>
      </c>
    </row>
    <row r="10" spans="1:12" ht="24.95" customHeight="1">
      <c r="A10" s="284"/>
      <c r="B10" s="193" t="s">
        <v>2</v>
      </c>
      <c r="C10" s="283">
        <v>204.1</v>
      </c>
      <c r="D10" s="282">
        <v>30.8</v>
      </c>
      <c r="E10" s="282">
        <v>47.5</v>
      </c>
      <c r="F10" s="282">
        <v>44</v>
      </c>
      <c r="G10" s="282">
        <v>81.7</v>
      </c>
      <c r="H10" s="283">
        <v>1.4</v>
      </c>
      <c r="I10" s="282">
        <v>1.2</v>
      </c>
      <c r="J10" s="282">
        <v>0.9</v>
      </c>
      <c r="K10" s="282">
        <v>1.2</v>
      </c>
      <c r="L10" s="282">
        <v>2.2000000000000002</v>
      </c>
    </row>
    <row r="11" spans="1:12" ht="24.95" customHeight="1">
      <c r="A11" s="284">
        <v>2019</v>
      </c>
      <c r="B11" s="193" t="s">
        <v>1</v>
      </c>
      <c r="C11" s="283">
        <v>210.5</v>
      </c>
      <c r="D11" s="282">
        <v>43.6</v>
      </c>
      <c r="E11" s="282">
        <v>61.4</v>
      </c>
      <c r="F11" s="282">
        <v>36.9</v>
      </c>
      <c r="G11" s="282">
        <v>68.599999999999994</v>
      </c>
      <c r="H11" s="283">
        <v>1.4</v>
      </c>
      <c r="I11" s="282">
        <v>1.8</v>
      </c>
      <c r="J11" s="282">
        <v>1.2</v>
      </c>
      <c r="K11" s="282">
        <v>1</v>
      </c>
      <c r="L11" s="282">
        <v>1.8</v>
      </c>
    </row>
    <row r="12" spans="1:12" ht="24.95" customHeight="1">
      <c r="A12" s="284"/>
      <c r="B12" s="193" t="s">
        <v>0</v>
      </c>
      <c r="C12" s="283">
        <v>204.5</v>
      </c>
      <c r="D12" s="282">
        <v>32</v>
      </c>
      <c r="E12" s="282">
        <v>53.8</v>
      </c>
      <c r="F12" s="282">
        <v>45.7</v>
      </c>
      <c r="G12" s="282">
        <v>73</v>
      </c>
      <c r="H12" s="283">
        <v>1.4</v>
      </c>
      <c r="I12" s="282">
        <v>1.3</v>
      </c>
      <c r="J12" s="282">
        <v>1.1000000000000001</v>
      </c>
      <c r="K12" s="282">
        <v>1.3</v>
      </c>
      <c r="L12" s="282">
        <v>1.9</v>
      </c>
    </row>
    <row r="13" spans="1:12" ht="24.95" customHeight="1">
      <c r="A13" s="284"/>
      <c r="B13" s="193" t="s">
        <v>3</v>
      </c>
      <c r="C13" s="283">
        <v>178.7</v>
      </c>
      <c r="D13" s="282">
        <v>28.6</v>
      </c>
      <c r="E13" s="282">
        <v>44.8</v>
      </c>
      <c r="F13" s="282">
        <v>50.9</v>
      </c>
      <c r="G13" s="282">
        <v>54.4</v>
      </c>
      <c r="H13" s="283">
        <v>1.2</v>
      </c>
      <c r="I13" s="282">
        <v>1.1000000000000001</v>
      </c>
      <c r="J13" s="282">
        <v>0.9</v>
      </c>
      <c r="K13" s="282">
        <v>1.4</v>
      </c>
      <c r="L13" s="282">
        <v>1.4</v>
      </c>
    </row>
    <row r="14" spans="1:12" ht="24.95" customHeight="1">
      <c r="A14" s="284"/>
      <c r="B14" s="193" t="s">
        <v>2</v>
      </c>
      <c r="C14" s="283">
        <v>170.7</v>
      </c>
      <c r="D14" s="282">
        <v>28.7</v>
      </c>
      <c r="E14" s="282">
        <v>44.2</v>
      </c>
      <c r="F14" s="282">
        <v>40.6</v>
      </c>
      <c r="G14" s="282">
        <v>57.1</v>
      </c>
      <c r="H14" s="283">
        <v>1.1000000000000001</v>
      </c>
      <c r="I14" s="282">
        <v>1.1000000000000001</v>
      </c>
      <c r="J14" s="282">
        <v>0.8</v>
      </c>
      <c r="K14" s="282">
        <v>1.1000000000000001</v>
      </c>
      <c r="L14" s="282">
        <v>1.5</v>
      </c>
    </row>
    <row r="15" spans="1:12" ht="24.95" customHeight="1">
      <c r="A15" s="284">
        <v>2020</v>
      </c>
      <c r="B15" s="193" t="s">
        <v>1</v>
      </c>
      <c r="C15" s="283">
        <v>383.2</v>
      </c>
      <c r="D15" s="282">
        <v>63.2</v>
      </c>
      <c r="E15" s="282">
        <v>114.1</v>
      </c>
      <c r="F15" s="282">
        <v>82.4</v>
      </c>
      <c r="G15" s="282">
        <v>123.5</v>
      </c>
      <c r="H15" s="283">
        <v>2.5</v>
      </c>
      <c r="I15" s="282">
        <v>2.7</v>
      </c>
      <c r="J15" s="282">
        <v>2.2000000000000002</v>
      </c>
      <c r="K15" s="282">
        <v>2.2000000000000002</v>
      </c>
      <c r="L15" s="282">
        <v>3.1</v>
      </c>
    </row>
    <row r="16" spans="1:12" ht="24.95" customHeight="1">
      <c r="A16" s="284"/>
      <c r="B16" s="193" t="s">
        <v>0</v>
      </c>
      <c r="C16" s="283">
        <v>413.5</v>
      </c>
      <c r="D16" s="282">
        <v>76.3</v>
      </c>
      <c r="E16" s="282">
        <v>99.3</v>
      </c>
      <c r="F16" s="282">
        <v>106.1</v>
      </c>
      <c r="G16" s="282">
        <v>131.9</v>
      </c>
      <c r="H16" s="283">
        <v>2.8</v>
      </c>
      <c r="I16" s="282">
        <v>3.3</v>
      </c>
      <c r="J16" s="282">
        <v>2</v>
      </c>
      <c r="K16" s="282">
        <v>2.9</v>
      </c>
      <c r="L16" s="282">
        <v>3.4</v>
      </c>
    </row>
    <row r="17" spans="1:12" ht="24.95" customHeight="1">
      <c r="A17" s="284"/>
      <c r="B17" s="193" t="s">
        <v>3</v>
      </c>
      <c r="C17" s="283">
        <v>300.8</v>
      </c>
      <c r="D17" s="282">
        <v>108.4</v>
      </c>
      <c r="E17" s="282">
        <v>97.2</v>
      </c>
      <c r="F17" s="282">
        <v>47.4</v>
      </c>
      <c r="G17" s="282">
        <v>47.8</v>
      </c>
      <c r="H17" s="283">
        <v>2</v>
      </c>
      <c r="I17" s="282">
        <v>4.8</v>
      </c>
      <c r="J17" s="282">
        <v>1.9</v>
      </c>
      <c r="K17" s="282">
        <v>1.3</v>
      </c>
      <c r="L17" s="282">
        <v>1.2</v>
      </c>
    </row>
    <row r="18" spans="1:12" ht="24.95" customHeight="1">
      <c r="A18" s="284"/>
      <c r="B18" s="193" t="s">
        <v>2</v>
      </c>
      <c r="C18" s="283">
        <v>369.1</v>
      </c>
      <c r="D18" s="282">
        <v>130.30000000000001</v>
      </c>
      <c r="E18" s="282">
        <v>117.4</v>
      </c>
      <c r="F18" s="282">
        <v>53.1</v>
      </c>
      <c r="G18" s="282">
        <v>68.400000000000006</v>
      </c>
      <c r="H18" s="283">
        <v>2.4</v>
      </c>
      <c r="I18" s="282">
        <v>5.8</v>
      </c>
      <c r="J18" s="282">
        <v>2.2999999999999998</v>
      </c>
      <c r="K18" s="282">
        <v>1.4</v>
      </c>
      <c r="L18" s="282">
        <v>1.7</v>
      </c>
    </row>
    <row r="19" spans="1:12" ht="24.95" customHeight="1">
      <c r="A19" s="284">
        <v>2021</v>
      </c>
      <c r="B19" s="193" t="s">
        <v>1</v>
      </c>
      <c r="C19" s="283">
        <v>310.5</v>
      </c>
      <c r="D19" s="282">
        <v>46.4</v>
      </c>
      <c r="E19" s="282">
        <v>159.30000000000001</v>
      </c>
      <c r="F19" s="282">
        <v>67.2</v>
      </c>
      <c r="G19" s="282">
        <v>37.6</v>
      </c>
      <c r="H19" s="283">
        <v>2</v>
      </c>
      <c r="I19" s="282">
        <v>2</v>
      </c>
      <c r="J19" s="282">
        <v>3.1</v>
      </c>
      <c r="K19" s="282">
        <v>1.7</v>
      </c>
      <c r="L19" s="282">
        <v>1</v>
      </c>
    </row>
    <row r="20" spans="1:12" ht="24.95" customHeight="1">
      <c r="A20" s="355"/>
      <c r="B20" s="71" t="s">
        <v>0</v>
      </c>
      <c r="C20" s="283">
        <v>329.7</v>
      </c>
      <c r="D20" s="282">
        <v>86.6</v>
      </c>
      <c r="E20" s="282">
        <v>82.6</v>
      </c>
      <c r="F20" s="282">
        <v>46.6</v>
      </c>
      <c r="G20" s="282">
        <v>113.8</v>
      </c>
      <c r="H20" s="283">
        <v>2.2000000000000002</v>
      </c>
      <c r="I20" s="282">
        <v>3.8</v>
      </c>
      <c r="J20" s="282">
        <v>1.6</v>
      </c>
      <c r="K20" s="282">
        <v>1.2</v>
      </c>
      <c r="L20" s="282">
        <v>2.9</v>
      </c>
    </row>
    <row r="21" spans="1:12" ht="24.95" customHeight="1">
      <c r="A21" s="355"/>
      <c r="B21" s="71" t="s">
        <v>3</v>
      </c>
      <c r="C21" s="283">
        <v>326.2</v>
      </c>
      <c r="D21" s="282">
        <v>40.4</v>
      </c>
      <c r="E21" s="282">
        <v>137</v>
      </c>
      <c r="F21" s="282">
        <v>87.7</v>
      </c>
      <c r="G21" s="282">
        <v>61</v>
      </c>
      <c r="H21" s="283">
        <v>2.1</v>
      </c>
      <c r="I21" s="282">
        <v>1.8</v>
      </c>
      <c r="J21" s="282">
        <v>2.7</v>
      </c>
      <c r="K21" s="282">
        <v>2.2000000000000002</v>
      </c>
      <c r="L21" s="282">
        <v>1.6</v>
      </c>
    </row>
    <row r="22" spans="1:12" ht="24.95" customHeight="1">
      <c r="A22" s="355"/>
      <c r="B22" s="71" t="s">
        <v>2</v>
      </c>
      <c r="C22" s="283">
        <v>293.10000000000002</v>
      </c>
      <c r="D22" s="282">
        <v>80.8</v>
      </c>
      <c r="E22" s="282">
        <v>78.900000000000006</v>
      </c>
      <c r="F22" s="282">
        <v>70.2</v>
      </c>
      <c r="G22" s="282">
        <v>63.2</v>
      </c>
      <c r="H22" s="283">
        <v>1.9</v>
      </c>
      <c r="I22" s="282">
        <v>3.4</v>
      </c>
      <c r="J22" s="282">
        <v>1.5</v>
      </c>
      <c r="K22" s="282">
        <v>1.7</v>
      </c>
      <c r="L22" s="282">
        <v>1.7</v>
      </c>
    </row>
    <row r="23" spans="1:12" ht="24.95" customHeight="1">
      <c r="A23" s="355">
        <v>2022</v>
      </c>
      <c r="B23" s="71" t="s">
        <v>1</v>
      </c>
      <c r="C23" s="283">
        <v>245.1</v>
      </c>
      <c r="D23" s="282">
        <v>21.8</v>
      </c>
      <c r="E23" s="282">
        <v>76.099999999999994</v>
      </c>
      <c r="F23" s="282">
        <v>62.6</v>
      </c>
      <c r="G23" s="282">
        <v>84.5</v>
      </c>
      <c r="H23" s="283">
        <v>1.6</v>
      </c>
      <c r="I23" s="282">
        <v>0.9</v>
      </c>
      <c r="J23" s="282">
        <v>1.4</v>
      </c>
      <c r="K23" s="282">
        <v>1.6</v>
      </c>
      <c r="L23" s="282">
        <v>2.2000000000000002</v>
      </c>
    </row>
    <row r="24" spans="1:12" ht="24.95" customHeight="1">
      <c r="A24" s="355"/>
      <c r="B24" s="71" t="s">
        <v>0</v>
      </c>
      <c r="C24" s="283">
        <v>212.8</v>
      </c>
      <c r="D24" s="282">
        <v>64.5</v>
      </c>
      <c r="E24" s="282">
        <v>59.8</v>
      </c>
      <c r="F24" s="282">
        <v>37</v>
      </c>
      <c r="G24" s="282">
        <v>51.5</v>
      </c>
      <c r="H24" s="283">
        <v>1.4</v>
      </c>
      <c r="I24" s="282">
        <v>2.6</v>
      </c>
      <c r="J24" s="510">
        <v>1.1000000000000001</v>
      </c>
      <c r="K24" s="282">
        <v>0.9</v>
      </c>
      <c r="L24" s="282">
        <v>1.3</v>
      </c>
    </row>
    <row r="25" spans="1:12" ht="24.95" customHeight="1">
      <c r="A25" s="361"/>
      <c r="B25" s="71" t="s">
        <v>3</v>
      </c>
      <c r="C25" s="283">
        <v>186.8</v>
      </c>
      <c r="D25" s="282">
        <v>16.7</v>
      </c>
      <c r="E25" s="282">
        <v>67.400000000000006</v>
      </c>
      <c r="F25" s="282">
        <v>49</v>
      </c>
      <c r="G25" s="282">
        <v>53.7</v>
      </c>
      <c r="H25" s="283">
        <v>1.2</v>
      </c>
      <c r="I25" s="282">
        <v>0.7</v>
      </c>
      <c r="J25" s="282">
        <v>1.3</v>
      </c>
      <c r="K25" s="282">
        <v>1.2</v>
      </c>
      <c r="L25" s="282">
        <v>1.4</v>
      </c>
    </row>
    <row r="26" spans="1:12" ht="24.95" customHeight="1">
      <c r="A26" s="364"/>
      <c r="B26" s="71" t="s">
        <v>2</v>
      </c>
      <c r="C26" s="283">
        <v>167.4</v>
      </c>
      <c r="D26" s="282">
        <v>29.9</v>
      </c>
      <c r="E26" s="282">
        <v>63.8</v>
      </c>
      <c r="F26" s="282">
        <v>32.5</v>
      </c>
      <c r="G26" s="282">
        <v>41.2</v>
      </c>
      <c r="H26" s="283">
        <v>1.1000000000000001</v>
      </c>
      <c r="I26" s="282">
        <v>1.2</v>
      </c>
      <c r="J26" s="282">
        <v>1.2</v>
      </c>
      <c r="K26" s="282">
        <v>0.8</v>
      </c>
      <c r="L26" s="282">
        <v>1.1000000000000001</v>
      </c>
    </row>
    <row r="27" spans="1:12" ht="24.95" customHeight="1">
      <c r="A27" s="368">
        <v>2023</v>
      </c>
      <c r="B27" s="71" t="s">
        <v>1</v>
      </c>
      <c r="C27" s="283">
        <v>174.6</v>
      </c>
      <c r="D27" s="282">
        <v>30.2</v>
      </c>
      <c r="E27" s="282">
        <v>66.400000000000006</v>
      </c>
      <c r="F27" s="282">
        <v>25.2</v>
      </c>
      <c r="G27" s="282">
        <v>52.8</v>
      </c>
      <c r="H27" s="283">
        <v>1.0869247833381781</v>
      </c>
      <c r="I27" s="282">
        <v>1.1756404681090409</v>
      </c>
      <c r="J27" s="282">
        <v>1.2180376766839707</v>
      </c>
      <c r="K27" s="282">
        <v>0.61089524963930009</v>
      </c>
      <c r="L27" s="282">
        <v>1.3464561285917633</v>
      </c>
    </row>
    <row r="28" spans="1:12" ht="24.95" customHeight="1">
      <c r="A28" s="368"/>
      <c r="B28" s="71" t="s">
        <v>0</v>
      </c>
      <c r="C28" s="283">
        <v>186.3</v>
      </c>
      <c r="D28" s="282">
        <v>39.5</v>
      </c>
      <c r="E28" s="282">
        <v>62.6</v>
      </c>
      <c r="F28" s="282">
        <v>34.4</v>
      </c>
      <c r="G28" s="282">
        <v>49.8</v>
      </c>
      <c r="H28" s="283">
        <v>1.2</v>
      </c>
      <c r="I28" s="282">
        <v>1.6</v>
      </c>
      <c r="J28" s="282">
        <v>1.1000000000000001</v>
      </c>
      <c r="K28" s="282">
        <v>0.8</v>
      </c>
      <c r="L28" s="282">
        <v>1.3</v>
      </c>
    </row>
    <row r="29" spans="1:12" ht="24.95" customHeight="1">
      <c r="A29" s="368"/>
      <c r="B29" s="71" t="s">
        <v>3</v>
      </c>
      <c r="C29" s="283">
        <v>188.95413748306694</v>
      </c>
      <c r="D29" s="282">
        <v>34.429500677418517</v>
      </c>
      <c r="E29" s="282">
        <v>78.993179162040818</v>
      </c>
      <c r="F29" s="282">
        <v>32.585294248001844</v>
      </c>
      <c r="G29" s="282">
        <v>42.946163395605772</v>
      </c>
      <c r="H29" s="283">
        <v>1.1627312661502054</v>
      </c>
      <c r="I29" s="282">
        <v>1.3371779699641224</v>
      </c>
      <c r="J29" s="282">
        <v>1.4172943201077375</v>
      </c>
      <c r="K29" s="282">
        <v>0.78569393313422597</v>
      </c>
      <c r="L29" s="282">
        <v>1.0858010092294028</v>
      </c>
    </row>
    <row r="30" spans="1:12" s="511" customFormat="1" ht="24.95" customHeight="1">
      <c r="A30" s="368"/>
      <c r="B30" s="71" t="s">
        <v>2</v>
      </c>
      <c r="C30" s="509">
        <v>181.6</v>
      </c>
      <c r="D30" s="510">
        <v>26.5</v>
      </c>
      <c r="E30" s="510">
        <v>81.099999999999994</v>
      </c>
      <c r="F30" s="510">
        <v>28.4</v>
      </c>
      <c r="G30" s="510">
        <v>45.6</v>
      </c>
      <c r="H30" s="509">
        <v>1.1000000000000001</v>
      </c>
      <c r="I30" s="510">
        <v>1</v>
      </c>
      <c r="J30" s="510">
        <v>1.5</v>
      </c>
      <c r="K30" s="510">
        <v>0.7</v>
      </c>
      <c r="L30" s="510">
        <v>1.1000000000000001</v>
      </c>
    </row>
    <row r="31" spans="1:12" s="511" customFormat="1" ht="24.95" customHeight="1">
      <c r="A31" s="368">
        <v>2024</v>
      </c>
      <c r="B31" s="71" t="s">
        <v>1</v>
      </c>
      <c r="C31" s="529">
        <v>175.35837451285536</v>
      </c>
      <c r="D31" s="530">
        <v>23.045946327157456</v>
      </c>
      <c r="E31" s="530">
        <v>66.137194675560195</v>
      </c>
      <c r="F31" s="530">
        <v>36.098135697181405</v>
      </c>
      <c r="G31" s="530">
        <v>50.077097812956303</v>
      </c>
      <c r="H31" s="529">
        <v>1.0691791706459268</v>
      </c>
      <c r="I31" s="530">
        <v>0.87713685388392426</v>
      </c>
      <c r="J31" s="530">
        <v>1.1749157578725307</v>
      </c>
      <c r="K31" s="530">
        <v>0.87141595259207505</v>
      </c>
      <c r="L31" s="530">
        <v>1.2512270709709317</v>
      </c>
    </row>
    <row r="32" spans="1:12" ht="24.95" hidden="1" customHeight="1">
      <c r="A32" s="284"/>
      <c r="B32" s="193" t="s">
        <v>0</v>
      </c>
      <c r="C32" s="297"/>
      <c r="D32" s="296"/>
      <c r="E32" s="296"/>
      <c r="F32" s="296"/>
      <c r="G32" s="296"/>
      <c r="H32" s="297"/>
      <c r="I32" s="296"/>
      <c r="J32" s="296"/>
      <c r="K32" s="296"/>
      <c r="L32" s="296"/>
    </row>
    <row r="33" spans="1:12" ht="24.95" hidden="1" customHeight="1">
      <c r="A33" s="284"/>
      <c r="B33" s="193" t="s">
        <v>3</v>
      </c>
      <c r="C33" s="297"/>
      <c r="D33" s="296"/>
      <c r="E33" s="296"/>
      <c r="F33" s="296"/>
      <c r="G33" s="296"/>
      <c r="H33" s="297"/>
      <c r="I33" s="296"/>
      <c r="J33" s="296"/>
      <c r="K33" s="296"/>
      <c r="L33" s="296"/>
    </row>
    <row r="34" spans="1:12" ht="24.95" hidden="1" customHeight="1">
      <c r="A34" s="284"/>
      <c r="B34" s="193" t="s">
        <v>2</v>
      </c>
      <c r="C34" s="297"/>
      <c r="D34" s="296"/>
      <c r="E34" s="296"/>
      <c r="F34" s="296"/>
      <c r="G34" s="296"/>
      <c r="H34" s="297"/>
      <c r="I34" s="296"/>
      <c r="J34" s="296"/>
      <c r="K34" s="296"/>
      <c r="L34" s="296"/>
    </row>
    <row r="35" spans="1:12" ht="9.9499999999999993" customHeight="1" thickBot="1">
      <c r="A35" s="165"/>
      <c r="B35" s="193"/>
      <c r="C35" s="276"/>
      <c r="D35" s="276"/>
      <c r="E35" s="276"/>
      <c r="F35" s="275"/>
      <c r="G35" s="275"/>
      <c r="H35" s="275"/>
      <c r="I35" s="275"/>
      <c r="J35" s="275"/>
      <c r="K35" s="275"/>
      <c r="L35" s="275"/>
    </row>
    <row r="36" spans="1:12" ht="15.75" customHeight="1">
      <c r="A36" s="664"/>
      <c r="B36" s="664"/>
      <c r="C36" s="664"/>
      <c r="D36" s="664"/>
      <c r="E36" s="664"/>
      <c r="F36" s="664"/>
      <c r="G36" s="664"/>
      <c r="H36" s="664"/>
      <c r="I36" s="664"/>
      <c r="J36" s="664"/>
      <c r="K36" s="664"/>
      <c r="L36" s="664"/>
    </row>
  </sheetData>
  <mergeCells count="5">
    <mergeCell ref="A36:L36"/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9999"/>
  </sheetPr>
  <dimension ref="A1:J36"/>
  <sheetViews>
    <sheetView showGridLines="0" zoomScale="90" zoomScaleNormal="90" zoomScaleSheetLayoutView="90" workbookViewId="0">
      <pane xSplit="2" ySplit="6" topLeftCell="C19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8.85546875" defaultRowHeight="12.75"/>
  <cols>
    <col min="1" max="1" width="8.140625" style="110" customWidth="1"/>
    <col min="2" max="2" width="8.140625" style="326" customWidth="1"/>
    <col min="3" max="8" width="26.7109375" style="110" customWidth="1"/>
    <col min="9" max="16384" width="8.85546875" style="110"/>
  </cols>
  <sheetData>
    <row r="1" spans="1:8" ht="16.5">
      <c r="A1" s="149" t="s">
        <v>82</v>
      </c>
      <c r="B1" s="219"/>
      <c r="C1" s="288" t="s">
        <v>258</v>
      </c>
      <c r="D1" s="215"/>
      <c r="E1" s="215"/>
      <c r="F1" s="149"/>
      <c r="G1" s="219"/>
      <c r="H1" s="219"/>
    </row>
    <row r="2" spans="1:8" ht="16.5">
      <c r="A2" s="148" t="s">
        <v>81</v>
      </c>
      <c r="B2" s="217"/>
      <c r="C2" s="305" t="s">
        <v>297</v>
      </c>
      <c r="D2" s="215"/>
      <c r="E2" s="215"/>
      <c r="F2" s="148"/>
      <c r="G2" s="217"/>
      <c r="H2" s="217"/>
    </row>
    <row r="3" spans="1:8" ht="17.25" thickBot="1">
      <c r="A3" s="286"/>
      <c r="B3" s="217"/>
      <c r="C3" s="286"/>
      <c r="D3" s="286"/>
      <c r="E3" s="286"/>
      <c r="F3" s="285"/>
      <c r="G3" s="285"/>
      <c r="H3" s="285"/>
    </row>
    <row r="4" spans="1:8" ht="39.950000000000003" customHeight="1" thickBot="1">
      <c r="A4" s="698" t="s">
        <v>148</v>
      </c>
      <c r="B4" s="699"/>
      <c r="C4" s="699" t="s">
        <v>227</v>
      </c>
      <c r="D4" s="700"/>
      <c r="E4" s="700"/>
      <c r="F4" s="700"/>
      <c r="G4" s="700"/>
      <c r="H4" s="700"/>
    </row>
    <row r="5" spans="1:8" ht="39.950000000000003" customHeight="1" thickBot="1">
      <c r="A5" s="699"/>
      <c r="B5" s="699"/>
      <c r="C5" s="700" t="s">
        <v>224</v>
      </c>
      <c r="D5" s="700"/>
      <c r="E5" s="700"/>
      <c r="F5" s="700" t="s">
        <v>225</v>
      </c>
      <c r="G5" s="700"/>
      <c r="H5" s="700"/>
    </row>
    <row r="6" spans="1:8" ht="39.950000000000003" customHeight="1" thickBot="1">
      <c r="A6" s="699"/>
      <c r="B6" s="699"/>
      <c r="C6" s="427" t="s">
        <v>100</v>
      </c>
      <c r="D6" s="428" t="s">
        <v>228</v>
      </c>
      <c r="E6" s="428" t="s">
        <v>229</v>
      </c>
      <c r="F6" s="427" t="s">
        <v>100</v>
      </c>
      <c r="G6" s="428" t="s">
        <v>228</v>
      </c>
      <c r="H6" s="428" t="s">
        <v>229</v>
      </c>
    </row>
    <row r="7" spans="1:8" ht="24.95" customHeight="1">
      <c r="A7" s="284">
        <v>2018</v>
      </c>
      <c r="B7" s="193" t="s">
        <v>1</v>
      </c>
      <c r="C7" s="283">
        <v>1306.9000000000001</v>
      </c>
      <c r="D7" s="282">
        <v>629.20000000000005</v>
      </c>
      <c r="E7" s="282">
        <v>677.7</v>
      </c>
      <c r="F7" s="283">
        <v>32.5</v>
      </c>
      <c r="G7" s="282">
        <v>30.5</v>
      </c>
      <c r="H7" s="282">
        <v>34.6</v>
      </c>
    </row>
    <row r="8" spans="1:8" ht="24.95" customHeight="1">
      <c r="A8" s="284"/>
      <c r="B8" s="193" t="s">
        <v>0</v>
      </c>
      <c r="C8" s="283">
        <v>1408.1</v>
      </c>
      <c r="D8" s="282">
        <v>647.20000000000005</v>
      </c>
      <c r="E8" s="282">
        <v>760.9</v>
      </c>
      <c r="F8" s="283">
        <v>33.200000000000003</v>
      </c>
      <c r="G8" s="282">
        <v>30.2</v>
      </c>
      <c r="H8" s="282">
        <v>36.299999999999997</v>
      </c>
    </row>
    <row r="9" spans="1:8" ht="24.95" customHeight="1">
      <c r="A9" s="284"/>
      <c r="B9" s="193" t="s">
        <v>3</v>
      </c>
      <c r="C9" s="283">
        <v>1446.3</v>
      </c>
      <c r="D9" s="282">
        <v>704.1</v>
      </c>
      <c r="E9" s="282">
        <v>742.2</v>
      </c>
      <c r="F9" s="283">
        <v>33.4</v>
      </c>
      <c r="G9" s="282">
        <v>31.9</v>
      </c>
      <c r="H9" s="282">
        <v>35</v>
      </c>
    </row>
    <row r="10" spans="1:8" ht="24.95" customHeight="1">
      <c r="A10" s="284"/>
      <c r="B10" s="193" t="s">
        <v>2</v>
      </c>
      <c r="C10" s="283">
        <v>1404</v>
      </c>
      <c r="D10" s="282">
        <v>667.8</v>
      </c>
      <c r="E10" s="282">
        <v>736.2</v>
      </c>
      <c r="F10" s="283">
        <v>32.799999999999997</v>
      </c>
      <c r="G10" s="282">
        <v>30.3</v>
      </c>
      <c r="H10" s="282">
        <v>35.4</v>
      </c>
    </row>
    <row r="11" spans="1:8" ht="24.95" customHeight="1">
      <c r="A11" s="284">
        <v>2019</v>
      </c>
      <c r="B11" s="193" t="s">
        <v>1</v>
      </c>
      <c r="C11" s="283">
        <v>1460.8</v>
      </c>
      <c r="D11" s="282">
        <v>673.2</v>
      </c>
      <c r="E11" s="282">
        <v>787.6</v>
      </c>
      <c r="F11" s="283">
        <v>32.9</v>
      </c>
      <c r="G11" s="282">
        <v>30.1</v>
      </c>
      <c r="H11" s="282">
        <v>35.700000000000003</v>
      </c>
    </row>
    <row r="12" spans="1:8" ht="24.95" customHeight="1">
      <c r="A12" s="284"/>
      <c r="B12" s="193" t="s">
        <v>0</v>
      </c>
      <c r="C12" s="283">
        <v>1417.2</v>
      </c>
      <c r="D12" s="282">
        <v>665.3</v>
      </c>
      <c r="E12" s="282">
        <v>751.9</v>
      </c>
      <c r="F12" s="283">
        <v>32.799999999999997</v>
      </c>
      <c r="G12" s="282">
        <v>30.2</v>
      </c>
      <c r="H12" s="282">
        <v>35.6</v>
      </c>
    </row>
    <row r="13" spans="1:8" ht="24.95" customHeight="1">
      <c r="A13" s="284"/>
      <c r="B13" s="193" t="s">
        <v>3</v>
      </c>
      <c r="C13" s="283">
        <v>1554.5</v>
      </c>
      <c r="D13" s="282">
        <v>699.3</v>
      </c>
      <c r="E13" s="282">
        <v>855.2</v>
      </c>
      <c r="F13" s="283">
        <v>34.299999999999997</v>
      </c>
      <c r="G13" s="282">
        <v>30.3</v>
      </c>
      <c r="H13" s="282">
        <v>38.5</v>
      </c>
    </row>
    <row r="14" spans="1:8" ht="24.95" customHeight="1">
      <c r="A14" s="284"/>
      <c r="B14" s="193" t="s">
        <v>2</v>
      </c>
      <c r="C14" s="283">
        <v>1540.9</v>
      </c>
      <c r="D14" s="282">
        <v>746.8</v>
      </c>
      <c r="E14" s="282">
        <v>794.1</v>
      </c>
      <c r="F14" s="283">
        <v>34.799999999999997</v>
      </c>
      <c r="G14" s="282">
        <v>33</v>
      </c>
      <c r="H14" s="282">
        <v>36.700000000000003</v>
      </c>
    </row>
    <row r="15" spans="1:8" ht="24.95" customHeight="1">
      <c r="A15" s="284">
        <v>2020</v>
      </c>
      <c r="B15" s="193" t="s">
        <v>1</v>
      </c>
      <c r="C15" s="283">
        <v>1637.3</v>
      </c>
      <c r="D15" s="282">
        <v>815.1</v>
      </c>
      <c r="E15" s="282">
        <v>822.2</v>
      </c>
      <c r="F15" s="283">
        <v>36.200000000000003</v>
      </c>
      <c r="G15" s="282">
        <v>35</v>
      </c>
      <c r="H15" s="282">
        <v>37.4</v>
      </c>
    </row>
    <row r="16" spans="1:8" ht="24.95" customHeight="1">
      <c r="A16" s="284"/>
      <c r="B16" s="193" t="s">
        <v>0</v>
      </c>
      <c r="C16" s="283">
        <v>1674.1</v>
      </c>
      <c r="D16" s="282">
        <v>847.7</v>
      </c>
      <c r="E16" s="282">
        <v>826.4</v>
      </c>
      <c r="F16" s="283">
        <v>36.5</v>
      </c>
      <c r="G16" s="282">
        <v>35.5</v>
      </c>
      <c r="H16" s="282">
        <v>37.5</v>
      </c>
    </row>
    <row r="17" spans="1:10" ht="24.95" customHeight="1">
      <c r="A17" s="284"/>
      <c r="B17" s="193" t="s">
        <v>3</v>
      </c>
      <c r="C17" s="283">
        <v>1762.7</v>
      </c>
      <c r="D17" s="282">
        <v>865.9</v>
      </c>
      <c r="E17" s="282">
        <v>896.9</v>
      </c>
      <c r="F17" s="283">
        <v>36.799999999999997</v>
      </c>
      <c r="G17" s="282">
        <v>34</v>
      </c>
      <c r="H17" s="282">
        <v>40</v>
      </c>
    </row>
    <row r="18" spans="1:10" ht="24.95" customHeight="1">
      <c r="A18" s="284"/>
      <c r="B18" s="193" t="s">
        <v>2</v>
      </c>
      <c r="C18" s="283">
        <v>1886.8</v>
      </c>
      <c r="D18" s="282">
        <v>1066.5999999999999</v>
      </c>
      <c r="E18" s="282">
        <v>820.2</v>
      </c>
      <c r="F18" s="283">
        <v>37.4</v>
      </c>
      <c r="G18" s="282">
        <v>41.2</v>
      </c>
      <c r="H18" s="282">
        <v>33.299999999999997</v>
      </c>
    </row>
    <row r="19" spans="1:10" ht="24.95" customHeight="1">
      <c r="A19" s="284">
        <v>2021</v>
      </c>
      <c r="B19" s="193" t="s">
        <v>1</v>
      </c>
      <c r="C19" s="283">
        <v>1899.9</v>
      </c>
      <c r="D19" s="282">
        <v>951.5</v>
      </c>
      <c r="E19" s="282">
        <v>948.4</v>
      </c>
      <c r="F19" s="283">
        <v>37.9</v>
      </c>
      <c r="G19" s="282">
        <v>39.299999999999997</v>
      </c>
      <c r="H19" s="282">
        <v>36.6</v>
      </c>
    </row>
    <row r="20" spans="1:10" ht="24.95" customHeight="1">
      <c r="A20" s="355"/>
      <c r="B20" s="71" t="s">
        <v>0</v>
      </c>
      <c r="C20" s="283">
        <v>1852.5</v>
      </c>
      <c r="D20" s="282">
        <v>949</v>
      </c>
      <c r="E20" s="282">
        <v>903.5</v>
      </c>
      <c r="F20" s="283">
        <v>37.700000000000003</v>
      </c>
      <c r="G20" s="282">
        <v>39</v>
      </c>
      <c r="H20" s="282">
        <v>36.4</v>
      </c>
    </row>
    <row r="21" spans="1:10" ht="24.95" customHeight="1">
      <c r="A21" s="355"/>
      <c r="B21" s="71" t="s">
        <v>3</v>
      </c>
      <c r="C21" s="283">
        <v>1873.8</v>
      </c>
      <c r="D21" s="282">
        <v>931.7</v>
      </c>
      <c r="E21" s="282">
        <v>942.2</v>
      </c>
      <c r="F21" s="283">
        <v>37.700000000000003</v>
      </c>
      <c r="G21" s="282">
        <v>34.799999999999997</v>
      </c>
      <c r="H21" s="282">
        <v>41</v>
      </c>
    </row>
    <row r="22" spans="1:10" ht="24.95" customHeight="1">
      <c r="A22" s="355"/>
      <c r="B22" s="71" t="s">
        <v>2</v>
      </c>
      <c r="C22" s="283">
        <v>1838.3</v>
      </c>
      <c r="D22" s="282">
        <v>877.1</v>
      </c>
      <c r="E22" s="282">
        <v>961.2</v>
      </c>
      <c r="F22" s="283">
        <v>37.5</v>
      </c>
      <c r="G22" s="282">
        <v>35.5</v>
      </c>
      <c r="H22" s="282">
        <v>39.4</v>
      </c>
    </row>
    <row r="23" spans="1:10" ht="24.95" customHeight="1">
      <c r="A23" s="355">
        <v>2022</v>
      </c>
      <c r="B23" s="71" t="s">
        <v>1</v>
      </c>
      <c r="C23" s="283">
        <v>1810.1</v>
      </c>
      <c r="D23" s="282">
        <v>874.4</v>
      </c>
      <c r="E23" s="282">
        <v>935.6</v>
      </c>
      <c r="F23" s="283">
        <v>36.9</v>
      </c>
      <c r="G23" s="282">
        <v>34.700000000000003</v>
      </c>
      <c r="H23" s="282">
        <v>39.200000000000003</v>
      </c>
    </row>
    <row r="24" spans="1:10" ht="24.95" customHeight="1">
      <c r="A24" s="355"/>
      <c r="B24" s="71" t="s">
        <v>0</v>
      </c>
      <c r="C24" s="283">
        <v>1799.6</v>
      </c>
      <c r="D24" s="282">
        <v>892.3</v>
      </c>
      <c r="E24" s="282">
        <v>907.3</v>
      </c>
      <c r="F24" s="283">
        <v>36.700000000000003</v>
      </c>
      <c r="G24" s="282">
        <v>34.4</v>
      </c>
      <c r="H24" s="282">
        <v>39.4</v>
      </c>
      <c r="J24" s="511"/>
    </row>
    <row r="25" spans="1:10" ht="24.95" customHeight="1">
      <c r="A25" s="361"/>
      <c r="B25" s="71" t="s">
        <v>3</v>
      </c>
      <c r="C25" s="283">
        <v>1839.6</v>
      </c>
      <c r="D25" s="282">
        <v>857.9</v>
      </c>
      <c r="E25" s="282">
        <v>981.7</v>
      </c>
      <c r="F25" s="283">
        <v>36.799999999999997</v>
      </c>
      <c r="G25" s="282">
        <v>35.4</v>
      </c>
      <c r="H25" s="282">
        <v>38.200000000000003</v>
      </c>
    </row>
    <row r="26" spans="1:10" ht="24.95" customHeight="1">
      <c r="A26" s="364"/>
      <c r="B26" s="71" t="s">
        <v>2</v>
      </c>
      <c r="C26" s="283">
        <v>1891.4</v>
      </c>
      <c r="D26" s="282">
        <v>1022</v>
      </c>
      <c r="E26" s="282">
        <v>869.5</v>
      </c>
      <c r="F26" s="283">
        <v>37.4</v>
      </c>
      <c r="G26" s="282">
        <v>39.299999999999997</v>
      </c>
      <c r="H26" s="282">
        <v>35.299999999999997</v>
      </c>
    </row>
    <row r="27" spans="1:10" ht="24.95" customHeight="1">
      <c r="A27" s="368">
        <v>2023</v>
      </c>
      <c r="B27" s="71" t="s">
        <v>1</v>
      </c>
      <c r="C27" s="283">
        <v>1907.2</v>
      </c>
      <c r="D27" s="282">
        <v>944</v>
      </c>
      <c r="E27" s="282">
        <v>963.3</v>
      </c>
      <c r="F27" s="283">
        <v>37.442451206102575</v>
      </c>
      <c r="G27" s="282">
        <v>34.660477439945481</v>
      </c>
      <c r="H27" s="282">
        <v>40.638929003716441</v>
      </c>
    </row>
    <row r="28" spans="1:10" ht="24.95" customHeight="1">
      <c r="A28" s="368"/>
      <c r="B28" s="71" t="s">
        <v>0</v>
      </c>
      <c r="C28" s="283">
        <v>1914.6</v>
      </c>
      <c r="D28" s="282">
        <v>873.1</v>
      </c>
      <c r="E28" s="282">
        <v>1041.5</v>
      </c>
      <c r="F28" s="283">
        <v>37.4</v>
      </c>
      <c r="G28" s="282">
        <v>32.799999999999997</v>
      </c>
      <c r="H28" s="282">
        <v>42.5</v>
      </c>
    </row>
    <row r="29" spans="1:10" ht="24.95" customHeight="1">
      <c r="A29" s="368"/>
      <c r="B29" s="71" t="s">
        <v>3</v>
      </c>
      <c r="C29" s="283">
        <v>1922.6952416445199</v>
      </c>
      <c r="D29" s="282">
        <v>941.34520599891528</v>
      </c>
      <c r="E29" s="282">
        <v>981.35003564560463</v>
      </c>
      <c r="F29" s="283">
        <v>37.336488380557874</v>
      </c>
      <c r="G29" s="282">
        <v>37.241795603602718</v>
      </c>
      <c r="H29" s="282">
        <v>37.427774599408487</v>
      </c>
    </row>
    <row r="30" spans="1:10" s="511" customFormat="1" ht="24.95" customHeight="1">
      <c r="A30" s="368"/>
      <c r="B30" s="71" t="s">
        <v>2</v>
      </c>
      <c r="C30" s="509">
        <v>1937.1</v>
      </c>
      <c r="D30" s="510">
        <v>996.2</v>
      </c>
      <c r="E30" s="510">
        <v>940.9</v>
      </c>
      <c r="F30" s="509">
        <v>37.4</v>
      </c>
      <c r="G30" s="510">
        <v>38.299999999999997</v>
      </c>
      <c r="H30" s="510">
        <v>36.4</v>
      </c>
    </row>
    <row r="31" spans="1:10" s="511" customFormat="1" ht="24.95" customHeight="1">
      <c r="A31" s="368">
        <v>2024</v>
      </c>
      <c r="B31" s="71" t="s">
        <v>1</v>
      </c>
      <c r="C31" s="529">
        <v>1931.2514365440595</v>
      </c>
      <c r="D31" s="530">
        <v>975.59648218489951</v>
      </c>
      <c r="E31" s="530">
        <v>955.65495435916</v>
      </c>
      <c r="F31" s="529">
        <v>37.133342006253152</v>
      </c>
      <c r="G31" s="530">
        <v>37.009587366836158</v>
      </c>
      <c r="H31" s="530">
        <v>37.260535662110094</v>
      </c>
    </row>
    <row r="32" spans="1:10" ht="24.95" hidden="1" customHeight="1">
      <c r="A32" s="284"/>
      <c r="B32" s="193" t="s">
        <v>0</v>
      </c>
      <c r="C32" s="297"/>
      <c r="D32" s="296"/>
      <c r="E32" s="296"/>
      <c r="F32" s="297"/>
      <c r="G32" s="296"/>
      <c r="H32" s="296"/>
    </row>
    <row r="33" spans="1:8" ht="24.95" hidden="1" customHeight="1">
      <c r="A33" s="284"/>
      <c r="B33" s="193" t="s">
        <v>3</v>
      </c>
      <c r="C33" s="297"/>
      <c r="D33" s="296"/>
      <c r="E33" s="296"/>
      <c r="F33" s="297"/>
      <c r="G33" s="296"/>
      <c r="H33" s="296"/>
    </row>
    <row r="34" spans="1:8" ht="24.95" hidden="1" customHeight="1">
      <c r="A34" s="284"/>
      <c r="B34" s="193" t="s">
        <v>2</v>
      </c>
      <c r="C34" s="297"/>
      <c r="D34" s="296"/>
      <c r="E34" s="296"/>
      <c r="F34" s="297"/>
      <c r="G34" s="296"/>
      <c r="H34" s="296"/>
    </row>
    <row r="35" spans="1:8" ht="9.9499999999999993" customHeight="1" thickBot="1">
      <c r="A35" s="165"/>
      <c r="B35" s="193"/>
      <c r="C35" s="276"/>
      <c r="D35" s="275"/>
      <c r="E35" s="275"/>
      <c r="F35" s="275"/>
      <c r="G35" s="275"/>
      <c r="H35" s="275"/>
    </row>
    <row r="36" spans="1:8" ht="15.75" customHeight="1">
      <c r="A36" s="664"/>
      <c r="B36" s="664"/>
      <c r="C36" s="664"/>
      <c r="D36" s="664"/>
      <c r="E36" s="664"/>
      <c r="F36" s="664"/>
      <c r="G36" s="664"/>
      <c r="H36" s="664"/>
    </row>
  </sheetData>
  <mergeCells count="5">
    <mergeCell ref="A36:H36"/>
    <mergeCell ref="A4:B6"/>
    <mergeCell ref="C4:H4"/>
    <mergeCell ref="C5:E5"/>
    <mergeCell ref="F5:H5"/>
  </mergeCells>
  <printOptions horizontalCentered="1"/>
  <pageMargins left="0.31496062992125984" right="0.31496062992125984" top="0.31496062992125984" bottom="3.937007874015748E-2" header="0.31496062992125984" footer="0.31496062992125984"/>
  <pageSetup paperSize="9" scale="55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9999"/>
  </sheetPr>
  <dimension ref="A1:L37"/>
  <sheetViews>
    <sheetView showGridLines="0" zoomScale="90" zoomScaleNormal="90" zoomScaleSheetLayoutView="90" workbookViewId="0">
      <pane xSplit="2" ySplit="6" topLeftCell="C19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8.85546875" defaultRowHeight="12.75"/>
  <cols>
    <col min="1" max="1" width="8.140625" style="110" customWidth="1"/>
    <col min="2" max="2" width="8.140625" style="326" customWidth="1"/>
    <col min="3" max="6" width="15.5703125" style="110" customWidth="1"/>
    <col min="7" max="7" width="17.7109375" style="110" customWidth="1"/>
    <col min="8" max="11" width="15.5703125" style="110" customWidth="1"/>
    <col min="12" max="12" width="17.7109375" style="110" customWidth="1"/>
    <col min="13" max="16384" width="8.85546875" style="110"/>
  </cols>
  <sheetData>
    <row r="1" spans="1:12" ht="16.5">
      <c r="A1" s="149" t="s">
        <v>84</v>
      </c>
      <c r="B1" s="219"/>
      <c r="C1" s="288" t="s">
        <v>259</v>
      </c>
      <c r="D1" s="288"/>
      <c r="E1" s="288"/>
      <c r="F1" s="215"/>
      <c r="G1" s="215"/>
      <c r="H1" s="149"/>
      <c r="I1" s="149"/>
      <c r="J1" s="149"/>
      <c r="K1" s="219"/>
      <c r="L1" s="219"/>
    </row>
    <row r="2" spans="1:12" ht="16.5">
      <c r="A2" s="148" t="s">
        <v>83</v>
      </c>
      <c r="B2" s="217"/>
      <c r="C2" s="305" t="s">
        <v>298</v>
      </c>
      <c r="D2" s="287"/>
      <c r="E2" s="287"/>
      <c r="F2" s="215"/>
      <c r="G2" s="215"/>
      <c r="H2" s="148"/>
      <c r="I2" s="148"/>
      <c r="J2" s="148"/>
      <c r="K2" s="217"/>
      <c r="L2" s="217"/>
    </row>
    <row r="3" spans="1:12" ht="17.25" thickBot="1">
      <c r="A3" s="286"/>
      <c r="B3" s="217"/>
      <c r="C3" s="286"/>
      <c r="D3" s="286"/>
      <c r="E3" s="286"/>
      <c r="F3" s="286"/>
      <c r="G3" s="286"/>
      <c r="H3" s="285"/>
      <c r="I3" s="285"/>
      <c r="J3" s="285"/>
      <c r="K3" s="285"/>
      <c r="L3" s="285"/>
    </row>
    <row r="4" spans="1:12" ht="39.950000000000003" customHeight="1">
      <c r="A4" s="704" t="s">
        <v>148</v>
      </c>
      <c r="B4" s="705"/>
      <c r="C4" s="705" t="s">
        <v>227</v>
      </c>
      <c r="D4" s="705"/>
      <c r="E4" s="705"/>
      <c r="F4" s="708"/>
      <c r="G4" s="708"/>
      <c r="H4" s="708"/>
      <c r="I4" s="708"/>
      <c r="J4" s="708"/>
      <c r="K4" s="708"/>
      <c r="L4" s="708"/>
    </row>
    <row r="5" spans="1:12" ht="39.950000000000003" customHeight="1">
      <c r="A5" s="706"/>
      <c r="B5" s="706"/>
      <c r="C5" s="709" t="s">
        <v>224</v>
      </c>
      <c r="D5" s="709"/>
      <c r="E5" s="709"/>
      <c r="F5" s="709"/>
      <c r="G5" s="709"/>
      <c r="H5" s="709" t="s">
        <v>225</v>
      </c>
      <c r="I5" s="709"/>
      <c r="J5" s="709"/>
      <c r="K5" s="709"/>
      <c r="L5" s="709"/>
    </row>
    <row r="6" spans="1:12" ht="39.950000000000003" customHeight="1" thickBot="1">
      <c r="A6" s="707"/>
      <c r="B6" s="707"/>
      <c r="C6" s="430" t="s">
        <v>100</v>
      </c>
      <c r="D6" s="430" t="s">
        <v>12</v>
      </c>
      <c r="E6" s="430" t="s">
        <v>11</v>
      </c>
      <c r="F6" s="430" t="s">
        <v>10</v>
      </c>
      <c r="G6" s="430" t="s">
        <v>157</v>
      </c>
      <c r="H6" s="430" t="s">
        <v>100</v>
      </c>
      <c r="I6" s="430" t="s">
        <v>12</v>
      </c>
      <c r="J6" s="430" t="s">
        <v>11</v>
      </c>
      <c r="K6" s="430" t="s">
        <v>10</v>
      </c>
      <c r="L6" s="430" t="s">
        <v>157</v>
      </c>
    </row>
    <row r="7" spans="1:12" ht="24.95" customHeight="1">
      <c r="A7" s="284">
        <v>2018</v>
      </c>
      <c r="B7" s="193" t="s">
        <v>1</v>
      </c>
      <c r="C7" s="283">
        <v>1306.9000000000001</v>
      </c>
      <c r="D7" s="282">
        <v>279.2</v>
      </c>
      <c r="E7" s="282">
        <v>629.20000000000005</v>
      </c>
      <c r="F7" s="282">
        <v>259</v>
      </c>
      <c r="G7" s="282">
        <v>139.5</v>
      </c>
      <c r="H7" s="283">
        <v>32.5</v>
      </c>
      <c r="I7" s="282">
        <v>63.7</v>
      </c>
      <c r="J7" s="282">
        <v>34.700000000000003</v>
      </c>
      <c r="K7" s="282">
        <v>24.2</v>
      </c>
      <c r="L7" s="282">
        <v>19.899999999999999</v>
      </c>
    </row>
    <row r="8" spans="1:12" ht="24.95" customHeight="1">
      <c r="A8" s="284"/>
      <c r="B8" s="193" t="s">
        <v>0</v>
      </c>
      <c r="C8" s="283">
        <v>1408.1</v>
      </c>
      <c r="D8" s="282">
        <v>314.5</v>
      </c>
      <c r="E8" s="282">
        <v>687.4</v>
      </c>
      <c r="F8" s="282">
        <v>257.7</v>
      </c>
      <c r="G8" s="282">
        <v>148.4</v>
      </c>
      <c r="H8" s="283">
        <v>33.200000000000003</v>
      </c>
      <c r="I8" s="282">
        <v>66</v>
      </c>
      <c r="J8" s="282">
        <v>36.6</v>
      </c>
      <c r="K8" s="282">
        <v>23.2</v>
      </c>
      <c r="L8" s="282">
        <v>19.2</v>
      </c>
    </row>
    <row r="9" spans="1:12" ht="24.95" customHeight="1">
      <c r="A9" s="284"/>
      <c r="B9" s="193" t="s">
        <v>3</v>
      </c>
      <c r="C9" s="283">
        <v>1446.3</v>
      </c>
      <c r="D9" s="282">
        <v>351.3</v>
      </c>
      <c r="E9" s="282">
        <v>683.3</v>
      </c>
      <c r="F9" s="282">
        <v>266.89999999999998</v>
      </c>
      <c r="G9" s="282">
        <v>144.80000000000001</v>
      </c>
      <c r="H9" s="283">
        <v>33.4</v>
      </c>
      <c r="I9" s="282">
        <v>65.099999999999994</v>
      </c>
      <c r="J9" s="282">
        <v>35.1</v>
      </c>
      <c r="K9" s="282">
        <v>24</v>
      </c>
      <c r="L9" s="282">
        <v>19.7</v>
      </c>
    </row>
    <row r="10" spans="1:12" ht="24.95" customHeight="1">
      <c r="A10" s="284"/>
      <c r="B10" s="193" t="s">
        <v>2</v>
      </c>
      <c r="C10" s="283">
        <v>1404</v>
      </c>
      <c r="D10" s="282">
        <v>337.2</v>
      </c>
      <c r="E10" s="282">
        <v>679.1</v>
      </c>
      <c r="F10" s="282">
        <v>245.4</v>
      </c>
      <c r="G10" s="282">
        <v>142.30000000000001</v>
      </c>
      <c r="H10" s="283">
        <v>32.799999999999997</v>
      </c>
      <c r="I10" s="282">
        <v>66</v>
      </c>
      <c r="J10" s="282">
        <v>36.200000000000003</v>
      </c>
      <c r="K10" s="282">
        <v>21</v>
      </c>
      <c r="L10" s="282">
        <v>19.600000000000001</v>
      </c>
    </row>
    <row r="11" spans="1:12" ht="24.95" customHeight="1">
      <c r="A11" s="284">
        <v>2019</v>
      </c>
      <c r="B11" s="193" t="s">
        <v>1</v>
      </c>
      <c r="C11" s="283">
        <v>1460.8</v>
      </c>
      <c r="D11" s="282">
        <v>329.5</v>
      </c>
      <c r="E11" s="282">
        <v>696.4</v>
      </c>
      <c r="F11" s="282">
        <v>263</v>
      </c>
      <c r="G11" s="282">
        <v>172</v>
      </c>
      <c r="H11" s="283">
        <v>32.9</v>
      </c>
      <c r="I11" s="282">
        <v>64.2</v>
      </c>
      <c r="J11" s="282">
        <v>36.1</v>
      </c>
      <c r="K11" s="282">
        <v>21.6</v>
      </c>
      <c r="L11" s="282">
        <v>22</v>
      </c>
    </row>
    <row r="12" spans="1:12" ht="24.95" customHeight="1">
      <c r="A12" s="284"/>
      <c r="B12" s="193" t="s">
        <v>0</v>
      </c>
      <c r="C12" s="283">
        <v>1417.2</v>
      </c>
      <c r="D12" s="282">
        <v>338.6</v>
      </c>
      <c r="E12" s="282">
        <v>666</v>
      </c>
      <c r="F12" s="282">
        <v>259.7</v>
      </c>
      <c r="G12" s="282">
        <v>152.80000000000001</v>
      </c>
      <c r="H12" s="283">
        <v>32.799999999999997</v>
      </c>
      <c r="I12" s="282">
        <v>67.099999999999994</v>
      </c>
      <c r="J12" s="282">
        <v>35.799999999999997</v>
      </c>
      <c r="K12" s="282">
        <v>22.6</v>
      </c>
      <c r="L12" s="282">
        <v>19</v>
      </c>
    </row>
    <row r="13" spans="1:12" ht="24.95" customHeight="1">
      <c r="A13" s="284"/>
      <c r="B13" s="193" t="s">
        <v>3</v>
      </c>
      <c r="C13" s="283">
        <v>1554.5</v>
      </c>
      <c r="D13" s="282">
        <v>393.5</v>
      </c>
      <c r="E13" s="282">
        <v>705.8</v>
      </c>
      <c r="F13" s="282">
        <v>279.10000000000002</v>
      </c>
      <c r="G13" s="282">
        <v>176</v>
      </c>
      <c r="H13" s="283">
        <v>34.299999999999997</v>
      </c>
      <c r="I13" s="282">
        <v>66.599999999999994</v>
      </c>
      <c r="J13" s="282">
        <v>37</v>
      </c>
      <c r="K13" s="282">
        <v>22.9</v>
      </c>
      <c r="L13" s="282">
        <v>21.7</v>
      </c>
    </row>
    <row r="14" spans="1:12" ht="24.95" customHeight="1">
      <c r="A14" s="284"/>
      <c r="B14" s="193" t="s">
        <v>2</v>
      </c>
      <c r="C14" s="283">
        <v>1540.9</v>
      </c>
      <c r="D14" s="282">
        <v>348.4</v>
      </c>
      <c r="E14" s="282">
        <v>732.4</v>
      </c>
      <c r="F14" s="282">
        <v>287.39999999999998</v>
      </c>
      <c r="G14" s="282">
        <v>172.7</v>
      </c>
      <c r="H14" s="283">
        <v>34.799999999999997</v>
      </c>
      <c r="I14" s="282">
        <v>63.6</v>
      </c>
      <c r="J14" s="282">
        <v>38.200000000000003</v>
      </c>
      <c r="K14" s="282">
        <v>24.6</v>
      </c>
      <c r="L14" s="282">
        <v>21.7</v>
      </c>
    </row>
    <row r="15" spans="1:12" ht="24.95" customHeight="1">
      <c r="A15" s="284">
        <v>2020</v>
      </c>
      <c r="B15" s="193" t="s">
        <v>1</v>
      </c>
      <c r="C15" s="283">
        <v>1637.3</v>
      </c>
      <c r="D15" s="282">
        <v>338.3</v>
      </c>
      <c r="E15" s="282">
        <v>786.3</v>
      </c>
      <c r="F15" s="282">
        <v>310.8</v>
      </c>
      <c r="G15" s="282">
        <v>201.8</v>
      </c>
      <c r="H15" s="283">
        <v>36.200000000000003</v>
      </c>
      <c r="I15" s="282">
        <v>68.900000000000006</v>
      </c>
      <c r="J15" s="282">
        <v>40</v>
      </c>
      <c r="K15" s="282">
        <v>25.4</v>
      </c>
      <c r="L15" s="282">
        <v>23.9</v>
      </c>
    </row>
    <row r="16" spans="1:12" ht="24.95" customHeight="1">
      <c r="A16" s="284"/>
      <c r="B16" s="193" t="s">
        <v>0</v>
      </c>
      <c r="C16" s="283">
        <v>1674.1</v>
      </c>
      <c r="D16" s="282">
        <v>393.7</v>
      </c>
      <c r="E16" s="282">
        <v>701.9</v>
      </c>
      <c r="F16" s="282">
        <v>331.6</v>
      </c>
      <c r="G16" s="282">
        <v>246.9</v>
      </c>
      <c r="H16" s="283">
        <v>36.5</v>
      </c>
      <c r="I16" s="282">
        <v>69.2</v>
      </c>
      <c r="J16" s="282">
        <v>37</v>
      </c>
      <c r="K16" s="282">
        <v>27.2</v>
      </c>
      <c r="L16" s="282">
        <v>27.3</v>
      </c>
    </row>
    <row r="17" spans="1:12" ht="24.95" customHeight="1">
      <c r="A17" s="284"/>
      <c r="B17" s="193" t="s">
        <v>3</v>
      </c>
      <c r="C17" s="283">
        <v>1762.7</v>
      </c>
      <c r="D17" s="282">
        <v>405.1</v>
      </c>
      <c r="E17" s="282">
        <v>811.4</v>
      </c>
      <c r="F17" s="282">
        <v>355.3</v>
      </c>
      <c r="G17" s="282">
        <v>190.9</v>
      </c>
      <c r="H17" s="283">
        <v>36.799999999999997</v>
      </c>
      <c r="I17" s="282">
        <v>72.2</v>
      </c>
      <c r="J17" s="282">
        <v>42.1</v>
      </c>
      <c r="K17" s="282">
        <v>26.2</v>
      </c>
      <c r="L17" s="282">
        <v>20.2</v>
      </c>
    </row>
    <row r="18" spans="1:12" ht="24.95" customHeight="1">
      <c r="A18" s="284"/>
      <c r="B18" s="193" t="s">
        <v>2</v>
      </c>
      <c r="C18" s="283">
        <v>1886.8</v>
      </c>
      <c r="D18" s="282">
        <v>353.5</v>
      </c>
      <c r="E18" s="282">
        <v>862.6</v>
      </c>
      <c r="F18" s="282">
        <v>443</v>
      </c>
      <c r="G18" s="282">
        <v>227.6</v>
      </c>
      <c r="H18" s="283">
        <v>37.4</v>
      </c>
      <c r="I18" s="282">
        <v>68.8</v>
      </c>
      <c r="J18" s="282">
        <v>41.3</v>
      </c>
      <c r="K18" s="282">
        <v>30.3</v>
      </c>
      <c r="L18" s="282">
        <v>23.1</v>
      </c>
    </row>
    <row r="19" spans="1:12" ht="24.95" customHeight="1">
      <c r="A19" s="284">
        <v>2021</v>
      </c>
      <c r="B19" s="193" t="s">
        <v>1</v>
      </c>
      <c r="C19" s="283">
        <v>1899.9</v>
      </c>
      <c r="D19" s="282">
        <v>437.2</v>
      </c>
      <c r="E19" s="282">
        <v>848.4</v>
      </c>
      <c r="F19" s="282">
        <v>401.7</v>
      </c>
      <c r="G19" s="282">
        <v>212.5</v>
      </c>
      <c r="H19" s="283">
        <v>37.9</v>
      </c>
      <c r="I19" s="282">
        <v>71.8</v>
      </c>
      <c r="J19" s="282">
        <v>44.4</v>
      </c>
      <c r="K19" s="282">
        <v>27.3</v>
      </c>
      <c r="L19" s="282">
        <v>20.8</v>
      </c>
    </row>
    <row r="20" spans="1:12" ht="24.95" customHeight="1">
      <c r="A20" s="355"/>
      <c r="B20" s="71" t="s">
        <v>0</v>
      </c>
      <c r="C20" s="283">
        <v>1852.5</v>
      </c>
      <c r="D20" s="282">
        <v>336.9</v>
      </c>
      <c r="E20" s="282">
        <v>776</v>
      </c>
      <c r="F20" s="282">
        <v>426.1</v>
      </c>
      <c r="G20" s="282">
        <v>313.5</v>
      </c>
      <c r="H20" s="283">
        <v>37.700000000000003</v>
      </c>
      <c r="I20" s="282">
        <v>69</v>
      </c>
      <c r="J20" s="282">
        <v>39.6</v>
      </c>
      <c r="K20" s="282">
        <v>30.3</v>
      </c>
      <c r="L20" s="282">
        <v>29.6</v>
      </c>
    </row>
    <row r="21" spans="1:12" ht="24.95" customHeight="1">
      <c r="A21" s="355"/>
      <c r="B21" s="71" t="s">
        <v>3</v>
      </c>
      <c r="C21" s="283">
        <v>1873.8</v>
      </c>
      <c r="D21" s="282">
        <v>426.8</v>
      </c>
      <c r="E21" s="282">
        <v>835.3</v>
      </c>
      <c r="F21" s="282">
        <v>392</v>
      </c>
      <c r="G21" s="282">
        <v>219.7</v>
      </c>
      <c r="H21" s="283">
        <v>37.700000000000003</v>
      </c>
      <c r="I21" s="282">
        <v>72.599999999999994</v>
      </c>
      <c r="J21" s="282">
        <v>43.3</v>
      </c>
      <c r="K21" s="282">
        <v>27.4</v>
      </c>
      <c r="L21" s="282">
        <v>21.5</v>
      </c>
    </row>
    <row r="22" spans="1:12" ht="24.95" customHeight="1">
      <c r="A22" s="355"/>
      <c r="B22" s="71" t="s">
        <v>2</v>
      </c>
      <c r="C22" s="283">
        <v>1838.3</v>
      </c>
      <c r="D22" s="282">
        <v>309</v>
      </c>
      <c r="E22" s="282">
        <v>816.4</v>
      </c>
      <c r="F22" s="282">
        <v>454.6</v>
      </c>
      <c r="G22" s="282">
        <v>258.3</v>
      </c>
      <c r="H22" s="283">
        <v>37.5</v>
      </c>
      <c r="I22" s="282">
        <v>68.900000000000006</v>
      </c>
      <c r="J22" s="282">
        <v>44.8</v>
      </c>
      <c r="K22" s="282">
        <v>29.2</v>
      </c>
      <c r="L22" s="282">
        <v>24</v>
      </c>
    </row>
    <row r="23" spans="1:12" ht="24.95" customHeight="1">
      <c r="A23" s="355">
        <v>2022</v>
      </c>
      <c r="B23" s="71" t="s">
        <v>1</v>
      </c>
      <c r="C23" s="283">
        <v>1810.1</v>
      </c>
      <c r="D23" s="282">
        <v>364.9</v>
      </c>
      <c r="E23" s="282">
        <v>821.3</v>
      </c>
      <c r="F23" s="282">
        <v>428.2</v>
      </c>
      <c r="G23" s="282">
        <v>195.7</v>
      </c>
      <c r="H23" s="283">
        <v>36.9</v>
      </c>
      <c r="I23" s="282">
        <v>69.599999999999994</v>
      </c>
      <c r="J23" s="282">
        <v>42.2</v>
      </c>
      <c r="K23" s="282">
        <v>29.3</v>
      </c>
      <c r="L23" s="282">
        <v>20.100000000000001</v>
      </c>
    </row>
    <row r="24" spans="1:12" ht="24.95" customHeight="1">
      <c r="A24" s="355"/>
      <c r="B24" s="71" t="s">
        <v>0</v>
      </c>
      <c r="C24" s="283">
        <v>1799.6</v>
      </c>
      <c r="D24" s="282">
        <v>356.3</v>
      </c>
      <c r="E24" s="282">
        <v>799.4</v>
      </c>
      <c r="F24" s="282">
        <v>433.3</v>
      </c>
      <c r="G24" s="282">
        <v>210.6</v>
      </c>
      <c r="H24" s="283">
        <v>36.700000000000003</v>
      </c>
      <c r="I24" s="282">
        <v>58.1</v>
      </c>
      <c r="J24" s="510">
        <v>41.2</v>
      </c>
      <c r="K24" s="282">
        <v>30.4</v>
      </c>
      <c r="L24" s="282">
        <v>22.9</v>
      </c>
    </row>
    <row r="25" spans="1:12" ht="24.95" customHeight="1">
      <c r="A25" s="361"/>
      <c r="B25" s="193" t="s">
        <v>3</v>
      </c>
      <c r="C25" s="283">
        <v>1839.6</v>
      </c>
      <c r="D25" s="282">
        <v>344.1</v>
      </c>
      <c r="E25" s="282">
        <v>861.4</v>
      </c>
      <c r="F25" s="282">
        <v>432.2</v>
      </c>
      <c r="G25" s="282">
        <v>201.9</v>
      </c>
      <c r="H25" s="283">
        <v>36.799999999999997</v>
      </c>
      <c r="I25" s="282">
        <v>74</v>
      </c>
      <c r="J25" s="282">
        <v>43.1</v>
      </c>
      <c r="K25" s="282">
        <v>28</v>
      </c>
      <c r="L25" s="282">
        <v>20.5</v>
      </c>
    </row>
    <row r="26" spans="1:12" ht="24.95" customHeight="1">
      <c r="A26" s="364"/>
      <c r="B26" s="71" t="s">
        <v>2</v>
      </c>
      <c r="C26" s="283">
        <v>1891.4</v>
      </c>
      <c r="D26" s="282">
        <v>326.3</v>
      </c>
      <c r="E26" s="282">
        <v>894.9</v>
      </c>
      <c r="F26" s="282">
        <v>476</v>
      </c>
      <c r="G26" s="282">
        <v>194.2</v>
      </c>
      <c r="H26" s="283">
        <v>37.4</v>
      </c>
      <c r="I26" s="282">
        <v>75.3</v>
      </c>
      <c r="J26" s="282">
        <v>46.3</v>
      </c>
      <c r="K26" s="282">
        <v>28.6</v>
      </c>
      <c r="L26" s="282">
        <v>18.8</v>
      </c>
    </row>
    <row r="27" spans="1:12" ht="24.95" customHeight="1">
      <c r="A27" s="368">
        <v>2023</v>
      </c>
      <c r="B27" s="71" t="s">
        <v>1</v>
      </c>
      <c r="C27" s="283">
        <v>1907.2</v>
      </c>
      <c r="D27" s="282">
        <v>373.9</v>
      </c>
      <c r="E27" s="282">
        <v>879.1</v>
      </c>
      <c r="F27" s="282">
        <v>447.4</v>
      </c>
      <c r="G27" s="282">
        <v>206.8</v>
      </c>
      <c r="H27" s="283">
        <v>37.442451206102575</v>
      </c>
      <c r="I27" s="282">
        <v>73.37702859161287</v>
      </c>
      <c r="J27" s="282">
        <v>43.204999737078388</v>
      </c>
      <c r="K27" s="282">
        <v>29.665685058177043</v>
      </c>
      <c r="L27" s="282">
        <v>19.85776505783997</v>
      </c>
    </row>
    <row r="28" spans="1:12" ht="24.95" customHeight="1">
      <c r="A28" s="368"/>
      <c r="B28" s="71" t="s">
        <v>0</v>
      </c>
      <c r="C28" s="283">
        <v>1914.6</v>
      </c>
      <c r="D28" s="282">
        <v>421.3</v>
      </c>
      <c r="E28" s="282">
        <v>867.5</v>
      </c>
      <c r="F28" s="282">
        <v>421</v>
      </c>
      <c r="G28" s="282">
        <v>204.8</v>
      </c>
      <c r="H28" s="283">
        <v>37.4</v>
      </c>
      <c r="I28" s="282">
        <v>69.900000000000006</v>
      </c>
      <c r="J28" s="282">
        <v>43.3</v>
      </c>
      <c r="K28" s="282">
        <v>28.4</v>
      </c>
      <c r="L28" s="282">
        <v>19.899999999999999</v>
      </c>
    </row>
    <row r="29" spans="1:12" ht="24.95" customHeight="1">
      <c r="A29" s="368"/>
      <c r="B29" s="193" t="s">
        <v>3</v>
      </c>
      <c r="C29" s="283">
        <v>1922.6952416445158</v>
      </c>
      <c r="D29" s="282">
        <v>425.47164518386126</v>
      </c>
      <c r="E29" s="282">
        <v>816.10292197331501</v>
      </c>
      <c r="F29" s="282">
        <v>457.80444692907594</v>
      </c>
      <c r="G29" s="282">
        <v>223.31622755826353</v>
      </c>
      <c r="H29" s="283">
        <v>37.336488380557689</v>
      </c>
      <c r="I29" s="282">
        <v>77.200148139199158</v>
      </c>
      <c r="J29" s="282">
        <v>41.591653216242143</v>
      </c>
      <c r="K29" s="282">
        <v>28.481634444076008</v>
      </c>
      <c r="L29" s="282">
        <v>21.702962416909436</v>
      </c>
    </row>
    <row r="30" spans="1:12" s="511" customFormat="1" ht="24.95" customHeight="1">
      <c r="A30" s="368"/>
      <c r="B30" s="71" t="s">
        <v>2</v>
      </c>
      <c r="C30" s="509">
        <v>1937.1</v>
      </c>
      <c r="D30" s="510">
        <v>400.2</v>
      </c>
      <c r="E30" s="510">
        <v>815.3</v>
      </c>
      <c r="F30" s="510">
        <v>493.7</v>
      </c>
      <c r="G30" s="510">
        <v>227.89999999999998</v>
      </c>
      <c r="H30" s="509">
        <v>37.4</v>
      </c>
      <c r="I30" s="510">
        <v>80</v>
      </c>
      <c r="J30" s="510">
        <v>41.6</v>
      </c>
      <c r="K30" s="510">
        <v>29.5</v>
      </c>
      <c r="L30" s="510">
        <v>21.8</v>
      </c>
    </row>
    <row r="31" spans="1:12" s="511" customFormat="1" ht="24.95" customHeight="1">
      <c r="A31" s="368">
        <v>2025</v>
      </c>
      <c r="B31" s="71" t="s">
        <v>1</v>
      </c>
      <c r="C31" s="529">
        <v>1931.2514365440559</v>
      </c>
      <c r="D31" s="530">
        <v>448.4067776935583</v>
      </c>
      <c r="E31" s="530">
        <v>827.81079584962197</v>
      </c>
      <c r="F31" s="530">
        <v>441.43763296418092</v>
      </c>
      <c r="G31" s="530">
        <v>213.59623003669483</v>
      </c>
      <c r="H31" s="529">
        <v>37.133342006252917</v>
      </c>
      <c r="I31" s="530">
        <v>78.667098846611012</v>
      </c>
      <c r="J31" s="530">
        <v>40.103546390596975</v>
      </c>
      <c r="K31" s="530">
        <v>27.621915885473463</v>
      </c>
      <c r="L31" s="530">
        <v>22.053794199135154</v>
      </c>
    </row>
    <row r="32" spans="1:12" ht="24.95" hidden="1" customHeight="1">
      <c r="A32" s="284"/>
      <c r="B32" s="193" t="s">
        <v>0</v>
      </c>
      <c r="C32" s="297"/>
      <c r="D32" s="296"/>
      <c r="E32" s="296"/>
      <c r="F32" s="296"/>
      <c r="G32" s="296"/>
      <c r="H32" s="297"/>
      <c r="I32" s="296"/>
      <c r="J32" s="296"/>
      <c r="K32" s="296"/>
      <c r="L32" s="296"/>
    </row>
    <row r="33" spans="1:12" ht="24.95" hidden="1" customHeight="1">
      <c r="A33" s="284"/>
      <c r="B33" s="193" t="s">
        <v>3</v>
      </c>
      <c r="C33" s="297"/>
      <c r="D33" s="296"/>
      <c r="E33" s="296"/>
      <c r="F33" s="296"/>
      <c r="G33" s="296"/>
      <c r="H33" s="297"/>
      <c r="I33" s="296"/>
      <c r="J33" s="296"/>
      <c r="K33" s="296"/>
      <c r="L33" s="296"/>
    </row>
    <row r="34" spans="1:12" ht="24.95" hidden="1" customHeight="1">
      <c r="A34" s="284"/>
      <c r="B34" s="193" t="s">
        <v>2</v>
      </c>
      <c r="C34" s="297"/>
      <c r="D34" s="296"/>
      <c r="E34" s="296"/>
      <c r="F34" s="296"/>
      <c r="G34" s="296"/>
      <c r="H34" s="297"/>
      <c r="I34" s="296"/>
      <c r="J34" s="296"/>
      <c r="K34" s="296"/>
      <c r="L34" s="296"/>
    </row>
    <row r="35" spans="1:12" ht="9.9499999999999993" customHeight="1" thickBot="1">
      <c r="A35" s="165"/>
      <c r="B35" s="193"/>
      <c r="C35" s="276"/>
      <c r="D35" s="276"/>
      <c r="E35" s="276"/>
      <c r="F35" s="275"/>
      <c r="G35" s="275"/>
      <c r="H35" s="275"/>
      <c r="I35" s="275"/>
      <c r="J35" s="275"/>
      <c r="K35" s="275"/>
      <c r="L35" s="275"/>
    </row>
    <row r="36" spans="1:12" ht="15.75" customHeight="1">
      <c r="A36" s="664"/>
      <c r="B36" s="664"/>
      <c r="C36" s="664"/>
      <c r="D36" s="664"/>
      <c r="E36" s="664"/>
      <c r="F36" s="664"/>
      <c r="G36" s="664"/>
      <c r="H36" s="664"/>
      <c r="I36" s="664"/>
      <c r="J36" s="664"/>
      <c r="K36" s="664"/>
      <c r="L36" s="664"/>
    </row>
    <row r="37" spans="1:12" ht="15.75" customHeight="1"/>
  </sheetData>
  <mergeCells count="5">
    <mergeCell ref="A36:L36"/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47244094488188981" header="0.31496062992125984" footer="0.31496062992125984"/>
  <pageSetup paperSize="9" scale="5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030A0"/>
  </sheetPr>
  <dimension ref="A1:AA74"/>
  <sheetViews>
    <sheetView showGridLines="0" zoomScale="90" zoomScaleNormal="90" zoomScaleSheetLayoutView="90" workbookViewId="0">
      <pane xSplit="2" ySplit="9" topLeftCell="C22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2.75"/>
  <cols>
    <col min="1" max="1" width="12.7109375" style="153" bestFit="1" customWidth="1"/>
    <col min="2" max="2" width="6.7109375" style="153" customWidth="1"/>
    <col min="3" max="3" width="12.7109375" style="153" customWidth="1"/>
    <col min="4" max="6" width="11.28515625" style="153" customWidth="1"/>
    <col min="7" max="13" width="11.28515625" style="150" customWidth="1"/>
    <col min="14" max="14" width="12.140625" style="150" customWidth="1"/>
    <col min="15" max="16" width="11.28515625" style="150" customWidth="1"/>
    <col min="17" max="18" width="12.140625" style="150" customWidth="1"/>
    <col min="19" max="19" width="11.28515625" style="150" customWidth="1"/>
    <col min="20" max="27" width="12.140625" style="150" customWidth="1"/>
    <col min="28" max="98" width="9.140625" style="150"/>
    <col min="99" max="99" width="13.7109375" style="150" customWidth="1"/>
    <col min="100" max="100" width="6.7109375" style="150" customWidth="1"/>
    <col min="101" max="103" width="15.7109375" style="150" customWidth="1"/>
    <col min="104" max="106" width="14.85546875" style="150" customWidth="1"/>
    <col min="107" max="107" width="15.7109375" style="150" customWidth="1"/>
    <col min="108" max="16384" width="9.140625" style="150"/>
  </cols>
  <sheetData>
    <row r="1" spans="1:27" s="182" customFormat="1" ht="18" customHeight="1">
      <c r="A1" s="255" t="s">
        <v>86</v>
      </c>
      <c r="B1" s="254" t="s">
        <v>260</v>
      </c>
      <c r="C1" s="254"/>
      <c r="D1" s="254"/>
      <c r="E1" s="254"/>
      <c r="F1" s="254"/>
      <c r="H1" s="254"/>
      <c r="I1" s="254"/>
      <c r="J1" s="254"/>
      <c r="K1" s="292"/>
    </row>
    <row r="2" spans="1:27" s="182" customFormat="1" ht="18" customHeight="1">
      <c r="A2" s="253" t="s">
        <v>85</v>
      </c>
      <c r="B2" s="252" t="s">
        <v>261</v>
      </c>
      <c r="C2" s="252"/>
      <c r="D2" s="252"/>
      <c r="E2" s="252"/>
      <c r="F2" s="252"/>
      <c r="H2" s="252"/>
      <c r="I2" s="252"/>
      <c r="J2" s="252"/>
    </row>
    <row r="3" spans="1:27" s="156" customFormat="1" ht="9.9499999999999993" customHeight="1" thickBot="1">
      <c r="A3" s="386"/>
      <c r="B3" s="386"/>
      <c r="C3" s="386"/>
      <c r="D3" s="386"/>
      <c r="E3" s="386"/>
      <c r="F3" s="386"/>
      <c r="G3" s="387"/>
      <c r="H3" s="388"/>
      <c r="I3" s="388"/>
      <c r="J3" s="388"/>
      <c r="K3" s="389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  <c r="AA3" s="390"/>
    </row>
    <row r="4" spans="1:27" s="156" customFormat="1" ht="24.95" customHeight="1">
      <c r="A4" s="716" t="s">
        <v>148</v>
      </c>
      <c r="B4" s="717"/>
      <c r="C4" s="710" t="s">
        <v>78</v>
      </c>
      <c r="D4" s="710" t="s">
        <v>77</v>
      </c>
      <c r="E4" s="710" t="s">
        <v>76</v>
      </c>
      <c r="F4" s="710" t="s">
        <v>75</v>
      </c>
      <c r="G4" s="710" t="s">
        <v>74</v>
      </c>
      <c r="H4" s="710" t="s">
        <v>73</v>
      </c>
      <c r="I4" s="710" t="s">
        <v>72</v>
      </c>
      <c r="J4" s="710" t="s">
        <v>71</v>
      </c>
      <c r="K4" s="710" t="s">
        <v>70</v>
      </c>
      <c r="L4" s="710" t="s">
        <v>69</v>
      </c>
      <c r="M4" s="710" t="s">
        <v>68</v>
      </c>
      <c r="N4" s="710" t="s">
        <v>67</v>
      </c>
      <c r="O4" s="710" t="s">
        <v>66</v>
      </c>
      <c r="P4" s="710" t="s">
        <v>65</v>
      </c>
      <c r="Q4" s="710" t="s">
        <v>161</v>
      </c>
      <c r="R4" s="710" t="s">
        <v>159</v>
      </c>
      <c r="S4" s="710" t="s">
        <v>160</v>
      </c>
      <c r="T4" s="390"/>
      <c r="U4" s="390"/>
      <c r="V4" s="390"/>
      <c r="W4" s="390"/>
      <c r="X4" s="390"/>
      <c r="Y4" s="390"/>
      <c r="Z4" s="390"/>
      <c r="AA4" s="390"/>
    </row>
    <row r="5" spans="1:27" s="156" customFormat="1" ht="24.95" customHeight="1">
      <c r="A5" s="716"/>
      <c r="B5" s="717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390"/>
      <c r="U5" s="390"/>
      <c r="V5" s="390"/>
      <c r="W5" s="390"/>
      <c r="X5" s="390"/>
      <c r="Y5" s="390"/>
      <c r="Z5" s="390"/>
      <c r="AA5" s="390"/>
    </row>
    <row r="6" spans="1:27" s="156" customFormat="1" ht="24.95" customHeight="1">
      <c r="A6" s="716"/>
      <c r="B6" s="717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711"/>
      <c r="O6" s="711"/>
      <c r="P6" s="711"/>
      <c r="Q6" s="711"/>
      <c r="R6" s="711"/>
      <c r="S6" s="711"/>
      <c r="T6" s="390"/>
      <c r="U6" s="390"/>
      <c r="V6" s="390"/>
      <c r="W6" s="390"/>
      <c r="X6" s="390"/>
      <c r="Y6" s="390"/>
      <c r="Z6" s="390"/>
      <c r="AA6" s="390"/>
    </row>
    <row r="7" spans="1:27" s="156" customFormat="1" ht="24.95" customHeight="1">
      <c r="A7" s="716"/>
      <c r="B7" s="717"/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390"/>
      <c r="U7" s="390"/>
      <c r="V7" s="390"/>
      <c r="W7" s="390"/>
      <c r="X7" s="390"/>
      <c r="Y7" s="390"/>
      <c r="Z7" s="390"/>
      <c r="AA7" s="390"/>
    </row>
    <row r="8" spans="1:27" s="156" customFormat="1" ht="24.95" customHeight="1" thickBot="1">
      <c r="A8" s="661"/>
      <c r="B8" s="718"/>
      <c r="C8" s="712"/>
      <c r="D8" s="712"/>
      <c r="E8" s="712"/>
      <c r="F8" s="712"/>
      <c r="G8" s="712"/>
      <c r="H8" s="712"/>
      <c r="I8" s="712"/>
      <c r="J8" s="712"/>
      <c r="K8" s="712"/>
      <c r="L8" s="712"/>
      <c r="M8" s="712"/>
      <c r="N8" s="712"/>
      <c r="O8" s="712"/>
      <c r="P8" s="712"/>
      <c r="Q8" s="712"/>
      <c r="R8" s="712"/>
      <c r="S8" s="712"/>
      <c r="T8" s="390"/>
      <c r="U8" s="390"/>
      <c r="V8" s="390"/>
      <c r="W8" s="390"/>
      <c r="X8" s="390"/>
      <c r="Y8" s="390"/>
      <c r="Z8" s="390"/>
      <c r="AA8" s="390"/>
    </row>
    <row r="9" spans="1:27" s="156" customFormat="1" ht="24.95" customHeight="1" thickTop="1">
      <c r="A9" s="713" t="s">
        <v>163</v>
      </c>
      <c r="B9" s="714"/>
      <c r="C9" s="714"/>
      <c r="D9" s="714"/>
      <c r="E9" s="714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390"/>
      <c r="U9" s="390"/>
      <c r="V9" s="390"/>
      <c r="W9" s="390"/>
      <c r="X9" s="390"/>
      <c r="Y9" s="390"/>
      <c r="Z9" s="390"/>
      <c r="AA9" s="390"/>
    </row>
    <row r="10" spans="1:27" s="156" customFormat="1" ht="24.95" customHeight="1">
      <c r="A10" s="284">
        <v>2018</v>
      </c>
      <c r="B10" s="193" t="s">
        <v>1</v>
      </c>
      <c r="C10" s="431">
        <v>15192.4</v>
      </c>
      <c r="D10" s="431">
        <v>1740.3</v>
      </c>
      <c r="E10" s="431">
        <v>944.1</v>
      </c>
      <c r="F10" s="431">
        <v>724.2</v>
      </c>
      <c r="G10" s="431">
        <v>422</v>
      </c>
      <c r="H10" s="431">
        <v>515.6</v>
      </c>
      <c r="I10" s="431">
        <v>735</v>
      </c>
      <c r="J10" s="431">
        <v>846.6</v>
      </c>
      <c r="K10" s="431">
        <v>1056.4000000000001</v>
      </c>
      <c r="L10" s="431">
        <v>107.2</v>
      </c>
      <c r="M10" s="431">
        <v>3440.9</v>
      </c>
      <c r="N10" s="431">
        <v>468.5</v>
      </c>
      <c r="O10" s="431">
        <v>1958.6</v>
      </c>
      <c r="P10" s="431">
        <v>1288</v>
      </c>
      <c r="Q10" s="431">
        <v>861.9</v>
      </c>
      <c r="R10" s="431">
        <v>45</v>
      </c>
      <c r="S10" s="431">
        <v>38.299999999999997</v>
      </c>
      <c r="T10" s="390"/>
      <c r="U10" s="390"/>
      <c r="V10" s="390"/>
      <c r="W10" s="390"/>
      <c r="X10" s="390"/>
      <c r="Y10" s="390"/>
      <c r="Z10" s="390"/>
      <c r="AA10" s="390"/>
    </row>
    <row r="11" spans="1:27" s="156" customFormat="1" ht="24.95" customHeight="1">
      <c r="A11" s="284"/>
      <c r="B11" s="193" t="s">
        <v>0</v>
      </c>
      <c r="C11" s="431">
        <v>15278.3</v>
      </c>
      <c r="D11" s="431">
        <v>1756.2</v>
      </c>
      <c r="E11" s="431">
        <v>939.6</v>
      </c>
      <c r="F11" s="431">
        <v>711.6</v>
      </c>
      <c r="G11" s="431">
        <v>424.2</v>
      </c>
      <c r="H11" s="431">
        <v>498.2</v>
      </c>
      <c r="I11" s="431">
        <v>743.4</v>
      </c>
      <c r="J11" s="431">
        <v>859.9</v>
      </c>
      <c r="K11" s="431">
        <v>1065.5</v>
      </c>
      <c r="L11" s="431">
        <v>114.4</v>
      </c>
      <c r="M11" s="431">
        <v>3536.4</v>
      </c>
      <c r="N11" s="431">
        <v>468.4</v>
      </c>
      <c r="O11" s="431">
        <v>1944.4</v>
      </c>
      <c r="P11" s="431">
        <v>1307.0999999999999</v>
      </c>
      <c r="Q11" s="431">
        <v>823.2</v>
      </c>
      <c r="R11" s="431">
        <v>47.2</v>
      </c>
      <c r="S11" s="431">
        <v>38.5</v>
      </c>
      <c r="T11" s="390"/>
      <c r="U11" s="390"/>
      <c r="V11" s="390"/>
      <c r="W11" s="390"/>
      <c r="X11" s="390"/>
      <c r="Y11" s="390"/>
      <c r="Z11" s="390"/>
      <c r="AA11" s="390"/>
    </row>
    <row r="12" spans="1:27" s="156" customFormat="1" ht="24.95" customHeight="1">
      <c r="A12" s="284"/>
      <c r="B12" s="193" t="s">
        <v>3</v>
      </c>
      <c r="C12" s="431">
        <v>15381.3</v>
      </c>
      <c r="D12" s="431">
        <v>1771.6</v>
      </c>
      <c r="E12" s="431">
        <v>922.4</v>
      </c>
      <c r="F12" s="431">
        <v>706.3</v>
      </c>
      <c r="G12" s="431">
        <v>424.5</v>
      </c>
      <c r="H12" s="431">
        <v>502.6</v>
      </c>
      <c r="I12" s="431">
        <v>735.7</v>
      </c>
      <c r="J12" s="431">
        <v>859.8</v>
      </c>
      <c r="K12" s="431">
        <v>1115.0999999999999</v>
      </c>
      <c r="L12" s="431">
        <v>110.3</v>
      </c>
      <c r="M12" s="431">
        <v>3613.3</v>
      </c>
      <c r="N12" s="431">
        <v>474.9</v>
      </c>
      <c r="O12" s="431">
        <v>1895.4</v>
      </c>
      <c r="P12" s="431">
        <v>1333.2</v>
      </c>
      <c r="Q12" s="431">
        <v>839.5</v>
      </c>
      <c r="R12" s="431">
        <v>40.799999999999997</v>
      </c>
      <c r="S12" s="431">
        <v>36</v>
      </c>
      <c r="T12" s="390"/>
      <c r="U12" s="390"/>
      <c r="V12" s="390"/>
      <c r="W12" s="390"/>
      <c r="X12" s="390"/>
      <c r="Y12" s="390"/>
      <c r="Z12" s="390"/>
      <c r="AA12" s="390"/>
    </row>
    <row r="13" spans="1:27" s="156" customFormat="1" ht="24.95" customHeight="1">
      <c r="A13" s="284"/>
      <c r="B13" s="193" t="s">
        <v>2</v>
      </c>
      <c r="C13" s="431">
        <v>15449.9</v>
      </c>
      <c r="D13" s="431">
        <v>1788.1</v>
      </c>
      <c r="E13" s="431">
        <v>958.4</v>
      </c>
      <c r="F13" s="431">
        <v>727.3</v>
      </c>
      <c r="G13" s="431">
        <v>426.2</v>
      </c>
      <c r="H13" s="431">
        <v>504.2</v>
      </c>
      <c r="I13" s="431">
        <v>740.2</v>
      </c>
      <c r="J13" s="431">
        <v>842</v>
      </c>
      <c r="K13" s="431">
        <v>1060</v>
      </c>
      <c r="L13" s="431">
        <v>109.4</v>
      </c>
      <c r="M13" s="431">
        <v>3513.2</v>
      </c>
      <c r="N13" s="431">
        <v>478.5</v>
      </c>
      <c r="O13" s="431">
        <v>2031</v>
      </c>
      <c r="P13" s="431">
        <v>1370.2</v>
      </c>
      <c r="Q13" s="431">
        <v>820.9</v>
      </c>
      <c r="R13" s="431">
        <v>41.9</v>
      </c>
      <c r="S13" s="431">
        <v>38.200000000000003</v>
      </c>
      <c r="T13" s="390"/>
      <c r="U13" s="390"/>
      <c r="V13" s="390"/>
      <c r="W13" s="390"/>
      <c r="X13" s="390"/>
      <c r="Y13" s="390"/>
      <c r="Z13" s="390"/>
      <c r="AA13" s="390"/>
    </row>
    <row r="14" spans="1:27" s="156" customFormat="1" ht="24.95" customHeight="1">
      <c r="A14" s="284">
        <v>2019</v>
      </c>
      <c r="B14" s="193" t="s">
        <v>1</v>
      </c>
      <c r="C14" s="431">
        <v>15526.8</v>
      </c>
      <c r="D14" s="431">
        <v>1792.4</v>
      </c>
      <c r="E14" s="431">
        <v>956.9</v>
      </c>
      <c r="F14" s="431">
        <v>717.1</v>
      </c>
      <c r="G14" s="431">
        <v>425.7</v>
      </c>
      <c r="H14" s="431">
        <v>503</v>
      </c>
      <c r="I14" s="431">
        <v>739.4</v>
      </c>
      <c r="J14" s="431">
        <v>845.7</v>
      </c>
      <c r="K14" s="431">
        <v>1088.8</v>
      </c>
      <c r="L14" s="431">
        <v>113.8</v>
      </c>
      <c r="M14" s="431">
        <v>3514.8</v>
      </c>
      <c r="N14" s="431">
        <v>483.1</v>
      </c>
      <c r="O14" s="431">
        <v>2033.5</v>
      </c>
      <c r="P14" s="431">
        <v>1380.2</v>
      </c>
      <c r="Q14" s="431">
        <v>852.5</v>
      </c>
      <c r="R14" s="431">
        <v>42.8</v>
      </c>
      <c r="S14" s="431">
        <v>37.200000000000003</v>
      </c>
      <c r="T14" s="390"/>
      <c r="U14" s="390"/>
      <c r="V14" s="390"/>
      <c r="W14" s="390"/>
      <c r="X14" s="390"/>
      <c r="Y14" s="390"/>
      <c r="Z14" s="390"/>
      <c r="AA14" s="390"/>
    </row>
    <row r="15" spans="1:27" s="156" customFormat="1" ht="24.95" customHeight="1">
      <c r="A15" s="284"/>
      <c r="B15" s="193" t="s">
        <v>0</v>
      </c>
      <c r="C15" s="431">
        <v>15598.8</v>
      </c>
      <c r="D15" s="431">
        <v>1920.9</v>
      </c>
      <c r="E15" s="431">
        <v>963.2</v>
      </c>
      <c r="F15" s="431">
        <v>696.2</v>
      </c>
      <c r="G15" s="431">
        <v>452.6</v>
      </c>
      <c r="H15" s="431">
        <v>508.4</v>
      </c>
      <c r="I15" s="431">
        <v>738.4</v>
      </c>
      <c r="J15" s="431">
        <v>867.7</v>
      </c>
      <c r="K15" s="431">
        <v>1065.8</v>
      </c>
      <c r="L15" s="431">
        <v>114.8</v>
      </c>
      <c r="M15" s="431">
        <v>3494.2</v>
      </c>
      <c r="N15" s="431">
        <v>485.1</v>
      </c>
      <c r="O15" s="431">
        <v>2004.6</v>
      </c>
      <c r="P15" s="431">
        <v>1327.5</v>
      </c>
      <c r="Q15" s="431">
        <v>876.2</v>
      </c>
      <c r="R15" s="431">
        <v>45.5</v>
      </c>
      <c r="S15" s="431">
        <v>37.799999999999997</v>
      </c>
      <c r="T15" s="390"/>
      <c r="U15" s="390"/>
      <c r="V15" s="390"/>
      <c r="W15" s="390"/>
      <c r="X15" s="390"/>
      <c r="Y15" s="390"/>
      <c r="Z15" s="390"/>
      <c r="AA15" s="390"/>
    </row>
    <row r="16" spans="1:27" s="156" customFormat="1" ht="24.95" customHeight="1">
      <c r="A16" s="284"/>
      <c r="B16" s="193" t="s">
        <v>3</v>
      </c>
      <c r="C16" s="431">
        <v>15674.3</v>
      </c>
      <c r="D16" s="431">
        <v>1714.6</v>
      </c>
      <c r="E16" s="431">
        <v>942.3</v>
      </c>
      <c r="F16" s="431">
        <v>716.9</v>
      </c>
      <c r="G16" s="431">
        <v>433</v>
      </c>
      <c r="H16" s="431">
        <v>498.4</v>
      </c>
      <c r="I16" s="431">
        <v>742.8</v>
      </c>
      <c r="J16" s="431">
        <v>857.7</v>
      </c>
      <c r="K16" s="431">
        <v>1095.7</v>
      </c>
      <c r="L16" s="431">
        <v>111</v>
      </c>
      <c r="M16" s="431">
        <v>3728.3</v>
      </c>
      <c r="N16" s="431">
        <v>496.8</v>
      </c>
      <c r="O16" s="431">
        <v>2046.8</v>
      </c>
      <c r="P16" s="431">
        <v>1317.7</v>
      </c>
      <c r="Q16" s="431">
        <v>893.4</v>
      </c>
      <c r="R16" s="431">
        <v>42.4</v>
      </c>
      <c r="S16" s="431">
        <v>36.799999999999997</v>
      </c>
      <c r="T16" s="390"/>
      <c r="U16" s="390"/>
      <c r="V16" s="390"/>
      <c r="W16" s="390"/>
      <c r="X16" s="390"/>
      <c r="Y16" s="390"/>
      <c r="Z16" s="390"/>
      <c r="AA16" s="390"/>
    </row>
    <row r="17" spans="1:27" s="156" customFormat="1" ht="24.95" customHeight="1">
      <c r="A17" s="284"/>
      <c r="B17" s="193" t="s">
        <v>2</v>
      </c>
      <c r="C17" s="431">
        <v>15766.7</v>
      </c>
      <c r="D17" s="431">
        <v>1783.5</v>
      </c>
      <c r="E17" s="431">
        <v>943</v>
      </c>
      <c r="F17" s="431">
        <v>738.6</v>
      </c>
      <c r="G17" s="431">
        <v>435.9</v>
      </c>
      <c r="H17" s="431">
        <v>513.79999999999995</v>
      </c>
      <c r="I17" s="431">
        <v>759.1</v>
      </c>
      <c r="J17" s="431">
        <v>854</v>
      </c>
      <c r="K17" s="431">
        <v>1103.0999999999999</v>
      </c>
      <c r="L17" s="431">
        <v>114.7</v>
      </c>
      <c r="M17" s="431">
        <v>3648.3</v>
      </c>
      <c r="N17" s="431">
        <v>495</v>
      </c>
      <c r="O17" s="431">
        <v>2114.1</v>
      </c>
      <c r="P17" s="431">
        <v>1351.3</v>
      </c>
      <c r="Q17" s="431">
        <v>834.1</v>
      </c>
      <c r="R17" s="431">
        <v>41.1</v>
      </c>
      <c r="S17" s="431">
        <v>37.200000000000003</v>
      </c>
      <c r="T17" s="390"/>
      <c r="U17" s="390"/>
      <c r="V17" s="390"/>
      <c r="W17" s="390"/>
      <c r="X17" s="390"/>
      <c r="Y17" s="390"/>
      <c r="Z17" s="390"/>
      <c r="AA17" s="390"/>
    </row>
    <row r="18" spans="1:27" s="156" customFormat="1" ht="24.95" customHeight="1">
      <c r="A18" s="284">
        <v>2020</v>
      </c>
      <c r="B18" s="193" t="s">
        <v>1</v>
      </c>
      <c r="C18" s="431">
        <v>15790.1</v>
      </c>
      <c r="D18" s="431">
        <v>1771.9</v>
      </c>
      <c r="E18" s="431">
        <v>982.2</v>
      </c>
      <c r="F18" s="431">
        <v>732.4</v>
      </c>
      <c r="G18" s="431">
        <v>444.4</v>
      </c>
      <c r="H18" s="431">
        <v>507.8</v>
      </c>
      <c r="I18" s="431">
        <v>756.8</v>
      </c>
      <c r="J18" s="431">
        <v>868.8</v>
      </c>
      <c r="K18" s="431">
        <v>1110</v>
      </c>
      <c r="L18" s="431">
        <v>116.3</v>
      </c>
      <c r="M18" s="431">
        <v>3523.9</v>
      </c>
      <c r="N18" s="431">
        <v>503.8</v>
      </c>
      <c r="O18" s="431">
        <v>2133.9</v>
      </c>
      <c r="P18" s="431">
        <v>1353.8</v>
      </c>
      <c r="Q18" s="431">
        <v>900.3</v>
      </c>
      <c r="R18" s="431">
        <v>45.5</v>
      </c>
      <c r="S18" s="431">
        <v>38.5</v>
      </c>
      <c r="T18" s="390"/>
      <c r="U18" s="390"/>
      <c r="V18" s="390"/>
      <c r="W18" s="390"/>
      <c r="X18" s="390"/>
      <c r="Y18" s="390"/>
      <c r="Z18" s="390"/>
      <c r="AA18" s="390"/>
    </row>
    <row r="19" spans="1:27" s="156" customFormat="1" ht="24.95" customHeight="1">
      <c r="A19" s="284"/>
      <c r="B19" s="193" t="s">
        <v>0</v>
      </c>
      <c r="C19" s="431">
        <v>15675.5</v>
      </c>
      <c r="D19" s="431">
        <v>1754.1</v>
      </c>
      <c r="E19" s="431">
        <v>978.2</v>
      </c>
      <c r="F19" s="431">
        <v>723.6</v>
      </c>
      <c r="G19" s="431">
        <v>439.6</v>
      </c>
      <c r="H19" s="431">
        <v>502.5</v>
      </c>
      <c r="I19" s="431">
        <v>750.6</v>
      </c>
      <c r="J19" s="431">
        <v>859.9</v>
      </c>
      <c r="K19" s="431">
        <v>1094.2</v>
      </c>
      <c r="L19" s="431">
        <v>114.8</v>
      </c>
      <c r="M19" s="431">
        <v>3529</v>
      </c>
      <c r="N19" s="431">
        <v>488.3</v>
      </c>
      <c r="O19" s="431">
        <v>2132.3000000000002</v>
      </c>
      <c r="P19" s="431">
        <v>1342.2</v>
      </c>
      <c r="Q19" s="431">
        <v>884</v>
      </c>
      <c r="R19" s="431">
        <v>45.5</v>
      </c>
      <c r="S19" s="431">
        <v>36.6</v>
      </c>
      <c r="T19" s="390"/>
      <c r="U19" s="390"/>
      <c r="V19" s="390"/>
      <c r="W19" s="390"/>
      <c r="X19" s="390"/>
      <c r="Y19" s="390"/>
      <c r="Z19" s="390"/>
      <c r="AA19" s="390"/>
    </row>
    <row r="20" spans="1:27" s="156" customFormat="1" ht="24.95" customHeight="1">
      <c r="A20" s="284"/>
      <c r="B20" s="193" t="s">
        <v>3</v>
      </c>
      <c r="C20" s="431">
        <v>15840.6</v>
      </c>
      <c r="D20" s="431">
        <v>1858.7</v>
      </c>
      <c r="E20" s="431">
        <v>961.7</v>
      </c>
      <c r="F20" s="431">
        <v>715.8</v>
      </c>
      <c r="G20" s="431">
        <v>426.1</v>
      </c>
      <c r="H20" s="431">
        <v>500</v>
      </c>
      <c r="I20" s="431">
        <v>760.9</v>
      </c>
      <c r="J20" s="431">
        <v>860.9</v>
      </c>
      <c r="K20" s="431">
        <v>1115.4000000000001</v>
      </c>
      <c r="L20" s="431">
        <v>104.2</v>
      </c>
      <c r="M20" s="431">
        <v>3689.6</v>
      </c>
      <c r="N20" s="431">
        <v>458.5</v>
      </c>
      <c r="O20" s="431">
        <v>2052.6999999999998</v>
      </c>
      <c r="P20" s="431">
        <v>1358.3</v>
      </c>
      <c r="Q20" s="431">
        <v>892.4</v>
      </c>
      <c r="R20" s="431">
        <v>47.8</v>
      </c>
      <c r="S20" s="431">
        <v>37.6</v>
      </c>
      <c r="T20" s="390"/>
      <c r="U20" s="390"/>
      <c r="V20" s="390"/>
      <c r="W20" s="390"/>
      <c r="X20" s="390"/>
      <c r="Y20" s="390"/>
      <c r="Z20" s="390"/>
      <c r="AA20" s="390"/>
    </row>
    <row r="21" spans="1:27" s="156" customFormat="1" ht="24.95" customHeight="1">
      <c r="A21" s="284"/>
      <c r="B21" s="193" t="s">
        <v>2</v>
      </c>
      <c r="C21" s="431">
        <v>15922.3</v>
      </c>
      <c r="D21" s="431">
        <v>1824.4</v>
      </c>
      <c r="E21" s="431">
        <v>956.9</v>
      </c>
      <c r="F21" s="431">
        <v>703.9</v>
      </c>
      <c r="G21" s="431">
        <v>432.6</v>
      </c>
      <c r="H21" s="431">
        <v>491.2</v>
      </c>
      <c r="I21" s="431">
        <v>718.6</v>
      </c>
      <c r="J21" s="431">
        <v>915.4</v>
      </c>
      <c r="K21" s="431">
        <v>1088.8</v>
      </c>
      <c r="L21" s="431">
        <v>111.7</v>
      </c>
      <c r="M21" s="431">
        <v>3881.9</v>
      </c>
      <c r="N21" s="431">
        <v>485.4</v>
      </c>
      <c r="O21" s="431">
        <v>1984.6</v>
      </c>
      <c r="P21" s="431">
        <v>1353.7</v>
      </c>
      <c r="Q21" s="431">
        <v>892</v>
      </c>
      <c r="R21" s="431">
        <v>47</v>
      </c>
      <c r="S21" s="431">
        <v>34.299999999999997</v>
      </c>
      <c r="T21" s="390"/>
      <c r="U21" s="390"/>
      <c r="V21" s="390"/>
      <c r="W21" s="390"/>
      <c r="X21" s="390"/>
      <c r="Y21" s="390"/>
      <c r="Z21" s="390"/>
      <c r="AA21" s="390"/>
    </row>
    <row r="22" spans="1:27" s="156" customFormat="1" ht="24.95" customHeight="1">
      <c r="A22" s="284">
        <v>2021</v>
      </c>
      <c r="B22" s="193" t="s">
        <v>1</v>
      </c>
      <c r="C22" s="431">
        <v>16008.4</v>
      </c>
      <c r="D22" s="431">
        <v>1793.4</v>
      </c>
      <c r="E22" s="431">
        <v>975.5</v>
      </c>
      <c r="F22" s="431">
        <v>698.3</v>
      </c>
      <c r="G22" s="431">
        <v>436.4</v>
      </c>
      <c r="H22" s="431">
        <v>498.1</v>
      </c>
      <c r="I22" s="431">
        <v>733.6</v>
      </c>
      <c r="J22" s="431">
        <v>908.5</v>
      </c>
      <c r="K22" s="431">
        <v>1088.4000000000001</v>
      </c>
      <c r="L22" s="431">
        <v>110.8</v>
      </c>
      <c r="M22" s="431">
        <v>3881.8</v>
      </c>
      <c r="N22" s="431">
        <v>492.4</v>
      </c>
      <c r="O22" s="431">
        <v>2019.6</v>
      </c>
      <c r="P22" s="431">
        <v>1365.7</v>
      </c>
      <c r="Q22" s="431">
        <v>919.6</v>
      </c>
      <c r="R22" s="431">
        <v>50</v>
      </c>
      <c r="S22" s="431">
        <v>36.299999999999997</v>
      </c>
      <c r="T22" s="390"/>
      <c r="U22" s="390"/>
      <c r="V22" s="390"/>
      <c r="W22" s="390"/>
      <c r="X22" s="390"/>
      <c r="Y22" s="390"/>
      <c r="Z22" s="390"/>
      <c r="AA22" s="390"/>
    </row>
    <row r="23" spans="1:27" s="156" customFormat="1" ht="24.95" customHeight="1">
      <c r="A23" s="368"/>
      <c r="B23" s="71" t="s">
        <v>0</v>
      </c>
      <c r="C23" s="431">
        <v>15972.2</v>
      </c>
      <c r="D23" s="431">
        <v>1766.4</v>
      </c>
      <c r="E23" s="431">
        <v>997.8</v>
      </c>
      <c r="F23" s="431">
        <v>721.9</v>
      </c>
      <c r="G23" s="431">
        <v>433.4</v>
      </c>
      <c r="H23" s="431">
        <v>505.6</v>
      </c>
      <c r="I23" s="431">
        <v>733.4</v>
      </c>
      <c r="J23" s="431">
        <v>951.1</v>
      </c>
      <c r="K23" s="431">
        <v>1124.8</v>
      </c>
      <c r="L23" s="431">
        <v>117.4</v>
      </c>
      <c r="M23" s="431">
        <v>3715.6</v>
      </c>
      <c r="N23" s="431">
        <v>480.5</v>
      </c>
      <c r="O23" s="431">
        <v>2004.4</v>
      </c>
      <c r="P23" s="431">
        <v>1418.8</v>
      </c>
      <c r="Q23" s="431">
        <v>918.6</v>
      </c>
      <c r="R23" s="431">
        <v>48.7</v>
      </c>
      <c r="S23" s="431">
        <v>33.799999999999997</v>
      </c>
      <c r="T23" s="390"/>
      <c r="U23" s="390"/>
      <c r="V23" s="390"/>
      <c r="W23" s="390"/>
      <c r="X23" s="390"/>
      <c r="Y23" s="390"/>
      <c r="Z23" s="390"/>
      <c r="AA23" s="390"/>
    </row>
    <row r="24" spans="1:27" s="156" customFormat="1" ht="24.95" customHeight="1">
      <c r="A24" s="368"/>
      <c r="B24" s="71" t="s">
        <v>3</v>
      </c>
      <c r="C24" s="431">
        <v>16021</v>
      </c>
      <c r="D24" s="431">
        <v>1807.6</v>
      </c>
      <c r="E24" s="431">
        <v>1028.9000000000001</v>
      </c>
      <c r="F24" s="431">
        <v>747.6</v>
      </c>
      <c r="G24" s="431">
        <v>454.3</v>
      </c>
      <c r="H24" s="431">
        <v>512</v>
      </c>
      <c r="I24" s="431">
        <v>751.8</v>
      </c>
      <c r="J24" s="512">
        <v>915.6</v>
      </c>
      <c r="K24" s="431">
        <v>1113.7</v>
      </c>
      <c r="L24" s="431">
        <v>113</v>
      </c>
      <c r="M24" s="431">
        <v>3715.9</v>
      </c>
      <c r="N24" s="431">
        <v>472.7</v>
      </c>
      <c r="O24" s="431">
        <v>1982.1</v>
      </c>
      <c r="P24" s="431">
        <v>1419.1</v>
      </c>
      <c r="Q24" s="431">
        <v>900.7</v>
      </c>
      <c r="R24" s="431">
        <v>51.2</v>
      </c>
      <c r="S24" s="431">
        <v>35.200000000000003</v>
      </c>
      <c r="T24" s="390"/>
      <c r="U24" s="390"/>
      <c r="V24" s="390"/>
      <c r="W24" s="390"/>
      <c r="X24" s="390"/>
      <c r="Y24" s="390"/>
      <c r="Z24" s="390"/>
      <c r="AA24" s="390"/>
    </row>
    <row r="25" spans="1:27" s="156" customFormat="1" ht="24.95" customHeight="1">
      <c r="A25" s="368"/>
      <c r="B25" s="71" t="s">
        <v>2</v>
      </c>
      <c r="C25" s="431">
        <v>16135</v>
      </c>
      <c r="D25" s="431">
        <v>1839.5</v>
      </c>
      <c r="E25" s="431">
        <v>1014.2</v>
      </c>
      <c r="F25" s="431">
        <v>773.5</v>
      </c>
      <c r="G25" s="431">
        <v>461.2</v>
      </c>
      <c r="H25" s="431">
        <v>509.8</v>
      </c>
      <c r="I25" s="431">
        <v>735.8</v>
      </c>
      <c r="J25" s="431">
        <v>937.9</v>
      </c>
      <c r="K25" s="431">
        <v>1110.7</v>
      </c>
      <c r="L25" s="431">
        <v>116.1</v>
      </c>
      <c r="M25" s="431">
        <v>3658.6</v>
      </c>
      <c r="N25" s="431">
        <v>484.6</v>
      </c>
      <c r="O25" s="431">
        <v>2045.9</v>
      </c>
      <c r="P25" s="431">
        <v>1441.7</v>
      </c>
      <c r="Q25" s="431">
        <v>918.2</v>
      </c>
      <c r="R25" s="431">
        <v>51.1</v>
      </c>
      <c r="S25" s="431">
        <v>36.200000000000003</v>
      </c>
      <c r="T25" s="390"/>
      <c r="U25" s="390"/>
      <c r="V25" s="390"/>
      <c r="W25" s="390"/>
      <c r="X25" s="390"/>
      <c r="Y25" s="390"/>
      <c r="Z25" s="390"/>
      <c r="AA25" s="390"/>
    </row>
    <row r="26" spans="1:27" s="156" customFormat="1" ht="24.95" customHeight="1">
      <c r="A26" s="368">
        <v>2022</v>
      </c>
      <c r="B26" s="71" t="s">
        <v>1</v>
      </c>
      <c r="C26" s="431">
        <v>16246.1</v>
      </c>
      <c r="D26" s="431">
        <v>1839.3</v>
      </c>
      <c r="E26" s="431">
        <v>1032.5</v>
      </c>
      <c r="F26" s="431">
        <v>787.9</v>
      </c>
      <c r="G26" s="431">
        <v>453.1</v>
      </c>
      <c r="H26" s="431">
        <v>510</v>
      </c>
      <c r="I26" s="431">
        <v>750.7</v>
      </c>
      <c r="J26" s="431">
        <v>924.7</v>
      </c>
      <c r="K26" s="431">
        <v>1128.3</v>
      </c>
      <c r="L26" s="431">
        <v>115.3</v>
      </c>
      <c r="M26" s="431">
        <v>3715.6</v>
      </c>
      <c r="N26" s="431">
        <v>498.8</v>
      </c>
      <c r="O26" s="431">
        <v>2059.5</v>
      </c>
      <c r="P26" s="431">
        <v>1440.8</v>
      </c>
      <c r="Q26" s="431">
        <v>902.4</v>
      </c>
      <c r="R26" s="431">
        <v>50.5</v>
      </c>
      <c r="S26" s="431">
        <v>36.5</v>
      </c>
      <c r="T26" s="390"/>
      <c r="U26" s="390"/>
      <c r="V26" s="390"/>
      <c r="W26" s="390"/>
      <c r="X26" s="390"/>
      <c r="Y26" s="390"/>
      <c r="Z26" s="390"/>
      <c r="AA26" s="390"/>
    </row>
    <row r="27" spans="1:27" s="156" customFormat="1" ht="24.95" customHeight="1">
      <c r="A27" s="368"/>
      <c r="B27" s="71" t="s">
        <v>0</v>
      </c>
      <c r="C27" s="431">
        <v>16343.3</v>
      </c>
      <c r="D27" s="431">
        <v>1848.4</v>
      </c>
      <c r="E27" s="431">
        <v>1034.0999999999999</v>
      </c>
      <c r="F27" s="431">
        <v>791</v>
      </c>
      <c r="G27" s="431">
        <v>463</v>
      </c>
      <c r="H27" s="431">
        <v>511.5</v>
      </c>
      <c r="I27" s="431">
        <v>745.8</v>
      </c>
      <c r="J27" s="431">
        <v>926.6</v>
      </c>
      <c r="K27" s="431">
        <v>1143.7</v>
      </c>
      <c r="L27" s="431">
        <v>116</v>
      </c>
      <c r="M27" s="431">
        <v>3760.5</v>
      </c>
      <c r="N27" s="431">
        <v>501.6</v>
      </c>
      <c r="O27" s="431">
        <v>2062.9</v>
      </c>
      <c r="P27" s="431">
        <v>1453.1</v>
      </c>
      <c r="Q27" s="431">
        <v>898.8</v>
      </c>
      <c r="R27" s="431">
        <v>49.8</v>
      </c>
      <c r="S27" s="431">
        <v>36.299999999999997</v>
      </c>
      <c r="T27" s="390"/>
      <c r="U27" s="390"/>
      <c r="V27" s="390"/>
      <c r="W27" s="390"/>
      <c r="X27" s="390"/>
      <c r="Y27" s="390"/>
      <c r="Z27" s="390"/>
      <c r="AA27" s="390"/>
    </row>
    <row r="28" spans="1:27" s="156" customFormat="1" ht="24.95" customHeight="1">
      <c r="A28" s="368"/>
      <c r="B28" s="71" t="s">
        <v>3</v>
      </c>
      <c r="C28" s="431">
        <v>16442.900000000001</v>
      </c>
      <c r="D28" s="431">
        <v>1864.4</v>
      </c>
      <c r="E28" s="431">
        <v>1048.5</v>
      </c>
      <c r="F28" s="431">
        <v>792</v>
      </c>
      <c r="G28" s="431">
        <v>463.2</v>
      </c>
      <c r="H28" s="431">
        <v>525</v>
      </c>
      <c r="I28" s="431">
        <v>744.5</v>
      </c>
      <c r="J28" s="431">
        <v>926.4</v>
      </c>
      <c r="K28" s="431">
        <v>1149.4000000000001</v>
      </c>
      <c r="L28" s="431">
        <v>119</v>
      </c>
      <c r="M28" s="431">
        <v>3766.9</v>
      </c>
      <c r="N28" s="431">
        <v>504</v>
      </c>
      <c r="O28" s="431">
        <v>2122.4</v>
      </c>
      <c r="P28" s="431">
        <v>1443</v>
      </c>
      <c r="Q28" s="431">
        <v>888.6</v>
      </c>
      <c r="R28" s="431">
        <v>49.3</v>
      </c>
      <c r="S28" s="431">
        <v>36.4</v>
      </c>
      <c r="T28" s="390"/>
      <c r="U28" s="390"/>
      <c r="V28" s="390"/>
      <c r="W28" s="390"/>
      <c r="X28" s="390"/>
      <c r="Y28" s="390"/>
      <c r="Z28" s="390"/>
      <c r="AA28" s="390"/>
    </row>
    <row r="29" spans="1:27" s="156" customFormat="1" ht="24.95" customHeight="1">
      <c r="A29" s="368"/>
      <c r="B29" s="71" t="s">
        <v>2</v>
      </c>
      <c r="C29" s="431">
        <v>16542.2</v>
      </c>
      <c r="D29" s="431">
        <v>1856</v>
      </c>
      <c r="E29" s="431">
        <v>1057.3</v>
      </c>
      <c r="F29" s="431">
        <v>800.7</v>
      </c>
      <c r="G29" s="431">
        <v>454.2</v>
      </c>
      <c r="H29" s="431">
        <v>532</v>
      </c>
      <c r="I29" s="431">
        <v>757.2</v>
      </c>
      <c r="J29" s="431">
        <v>946.1</v>
      </c>
      <c r="K29" s="431">
        <v>1122.7</v>
      </c>
      <c r="L29" s="431">
        <v>118.2</v>
      </c>
      <c r="M29" s="431">
        <v>3809.6</v>
      </c>
      <c r="N29" s="431">
        <v>514.4</v>
      </c>
      <c r="O29" s="431">
        <v>2176.5</v>
      </c>
      <c r="P29" s="431">
        <v>1449.8</v>
      </c>
      <c r="Q29" s="431">
        <v>859</v>
      </c>
      <c r="R29" s="431">
        <v>49.3</v>
      </c>
      <c r="S29" s="431">
        <v>39.200000000000003</v>
      </c>
      <c r="T29" s="390"/>
      <c r="U29" s="390"/>
      <c r="V29" s="390"/>
      <c r="W29" s="390"/>
      <c r="X29" s="390"/>
      <c r="Y29" s="390"/>
      <c r="Z29" s="390"/>
      <c r="AA29" s="390"/>
    </row>
    <row r="30" spans="1:27" s="156" customFormat="1" ht="24.95" customHeight="1">
      <c r="A30" s="368">
        <v>2023</v>
      </c>
      <c r="B30" s="71" t="s">
        <v>1</v>
      </c>
      <c r="C30" s="431">
        <v>16648.900000000001</v>
      </c>
      <c r="D30" s="431">
        <v>1878.7</v>
      </c>
      <c r="E30" s="431">
        <v>1057.0999999999999</v>
      </c>
      <c r="F30" s="431">
        <v>805.2</v>
      </c>
      <c r="G30" s="431">
        <v>453.7</v>
      </c>
      <c r="H30" s="431">
        <v>530.4</v>
      </c>
      <c r="I30" s="431">
        <v>760.6</v>
      </c>
      <c r="J30" s="431">
        <v>937.4</v>
      </c>
      <c r="K30" s="431">
        <v>1121.2</v>
      </c>
      <c r="L30" s="431">
        <v>118.3</v>
      </c>
      <c r="M30" s="431">
        <v>3850.6</v>
      </c>
      <c r="N30" s="431">
        <v>521</v>
      </c>
      <c r="O30" s="431">
        <v>2198</v>
      </c>
      <c r="P30" s="431">
        <v>1442.5</v>
      </c>
      <c r="Q30" s="431">
        <v>886</v>
      </c>
      <c r="R30" s="431">
        <v>49.4</v>
      </c>
      <c r="S30" s="431">
        <v>38.9</v>
      </c>
      <c r="T30" s="390"/>
      <c r="U30" s="390"/>
      <c r="V30" s="390"/>
      <c r="W30" s="390"/>
      <c r="X30" s="390"/>
      <c r="Y30" s="390"/>
      <c r="Z30" s="390"/>
      <c r="AA30" s="390"/>
    </row>
    <row r="31" spans="1:27" s="156" customFormat="1" ht="24.95" customHeight="1">
      <c r="A31" s="368"/>
      <c r="B31" s="71" t="s">
        <v>0</v>
      </c>
      <c r="C31" s="431">
        <v>16727.400000000001</v>
      </c>
      <c r="D31" s="431">
        <v>1884.6</v>
      </c>
      <c r="E31" s="431">
        <v>1064.7</v>
      </c>
      <c r="F31" s="431">
        <v>808.2</v>
      </c>
      <c r="G31" s="431">
        <v>452.1</v>
      </c>
      <c r="H31" s="431">
        <v>530.4</v>
      </c>
      <c r="I31" s="431">
        <v>766.9</v>
      </c>
      <c r="J31" s="431">
        <v>943.6</v>
      </c>
      <c r="K31" s="431">
        <v>1120.5</v>
      </c>
      <c r="L31" s="431">
        <v>119.7</v>
      </c>
      <c r="M31" s="431">
        <v>3886.6</v>
      </c>
      <c r="N31" s="431">
        <v>525.9</v>
      </c>
      <c r="O31" s="431">
        <v>2203.6999999999998</v>
      </c>
      <c r="P31" s="431">
        <v>1456.3</v>
      </c>
      <c r="Q31" s="431">
        <v>873.7</v>
      </c>
      <c r="R31" s="431">
        <v>51.7</v>
      </c>
      <c r="S31" s="431">
        <v>38.700000000000003</v>
      </c>
      <c r="T31" s="390"/>
      <c r="U31" s="390"/>
      <c r="V31" s="390"/>
      <c r="W31" s="390"/>
      <c r="X31" s="390"/>
      <c r="Y31" s="390"/>
      <c r="Z31" s="390"/>
      <c r="AA31" s="390"/>
    </row>
    <row r="32" spans="1:27" s="156" customFormat="1" ht="24.95" customHeight="1">
      <c r="A32" s="368"/>
      <c r="B32" s="71" t="s">
        <v>3</v>
      </c>
      <c r="C32" s="431">
        <v>16823.985000000001</v>
      </c>
      <c r="D32" s="431">
        <v>1910.204</v>
      </c>
      <c r="E32" s="431">
        <v>1068.355</v>
      </c>
      <c r="F32" s="431">
        <v>818.57100000000003</v>
      </c>
      <c r="G32" s="431">
        <v>458.029</v>
      </c>
      <c r="H32" s="431">
        <v>535.65899999999999</v>
      </c>
      <c r="I32" s="431">
        <v>763.92600000000004</v>
      </c>
      <c r="J32" s="431">
        <v>959.81100000000004</v>
      </c>
      <c r="K32" s="431">
        <v>1121.817</v>
      </c>
      <c r="L32" s="431">
        <v>121.23699999999999</v>
      </c>
      <c r="M32" s="431">
        <v>3904.123</v>
      </c>
      <c r="N32" s="431">
        <v>523.32399999999996</v>
      </c>
      <c r="O32" s="431">
        <v>2211.4630000000002</v>
      </c>
      <c r="P32" s="431">
        <v>1464.019</v>
      </c>
      <c r="Q32" s="431">
        <v>875.52</v>
      </c>
      <c r="R32" s="431">
        <v>49.429000000000002</v>
      </c>
      <c r="S32" s="431">
        <v>38.497999999999998</v>
      </c>
      <c r="T32" s="390"/>
      <c r="U32" s="390"/>
      <c r="V32" s="390"/>
      <c r="W32" s="390"/>
      <c r="X32" s="390"/>
      <c r="Y32" s="390"/>
      <c r="Z32" s="390"/>
      <c r="AA32" s="390"/>
    </row>
    <row r="33" spans="1:27" s="117" customFormat="1" ht="24.95" customHeight="1">
      <c r="A33" s="368"/>
      <c r="B33" s="71" t="s">
        <v>2</v>
      </c>
      <c r="C33" s="512">
        <v>16911.7</v>
      </c>
      <c r="D33" s="512">
        <v>1936.4</v>
      </c>
      <c r="E33" s="512">
        <v>1082.7</v>
      </c>
      <c r="F33" s="512">
        <v>829.7</v>
      </c>
      <c r="G33" s="512">
        <v>461.9</v>
      </c>
      <c r="H33" s="512">
        <v>529.6</v>
      </c>
      <c r="I33" s="512">
        <v>761.8</v>
      </c>
      <c r="J33" s="512">
        <v>965.7</v>
      </c>
      <c r="K33" s="512">
        <v>1130.3</v>
      </c>
      <c r="L33" s="512">
        <v>120</v>
      </c>
      <c r="M33" s="512">
        <v>3901.2</v>
      </c>
      <c r="N33" s="512">
        <v>524.29999999999995</v>
      </c>
      <c r="O33" s="512">
        <v>2226.9</v>
      </c>
      <c r="P33" s="512">
        <v>1479</v>
      </c>
      <c r="Q33" s="512">
        <v>874.6</v>
      </c>
      <c r="R33" s="512">
        <v>49.4</v>
      </c>
      <c r="S33" s="512">
        <v>38.4</v>
      </c>
      <c r="T33" s="513"/>
      <c r="U33" s="513"/>
      <c r="V33" s="513"/>
      <c r="W33" s="513"/>
      <c r="X33" s="513"/>
      <c r="Y33" s="513"/>
      <c r="Z33" s="513"/>
      <c r="AA33" s="513"/>
    </row>
    <row r="34" spans="1:27" s="117" customFormat="1" ht="24.95" customHeight="1">
      <c r="A34" s="368">
        <v>2024</v>
      </c>
      <c r="B34" s="71" t="s">
        <v>1</v>
      </c>
      <c r="C34" s="512">
        <v>16962.286</v>
      </c>
      <c r="D34" s="512">
        <v>1941.5609999999999</v>
      </c>
      <c r="E34" s="512">
        <v>1078.6659999999999</v>
      </c>
      <c r="F34" s="512">
        <v>839.02700000000004</v>
      </c>
      <c r="G34" s="512">
        <v>458.91800000000001</v>
      </c>
      <c r="H34" s="512">
        <v>526.29600000000005</v>
      </c>
      <c r="I34" s="512">
        <v>757.22400000000005</v>
      </c>
      <c r="J34" s="512">
        <v>973.49699999999996</v>
      </c>
      <c r="K34" s="512">
        <v>1135.9459999999999</v>
      </c>
      <c r="L34" s="512">
        <v>120.69799999999999</v>
      </c>
      <c r="M34" s="512">
        <v>3914.4769999999999</v>
      </c>
      <c r="N34" s="512">
        <v>531.23099999999999</v>
      </c>
      <c r="O34" s="512">
        <v>2231.2640000000001</v>
      </c>
      <c r="P34" s="512">
        <v>1487.441</v>
      </c>
      <c r="Q34" s="512">
        <v>877.74</v>
      </c>
      <c r="R34" s="512">
        <v>51.798000000000002</v>
      </c>
      <c r="S34" s="512">
        <v>36.502000000000002</v>
      </c>
      <c r="T34" s="513"/>
      <c r="U34" s="513"/>
      <c r="V34" s="513"/>
      <c r="W34" s="513"/>
      <c r="X34" s="513"/>
      <c r="Y34" s="513"/>
      <c r="Z34" s="513"/>
      <c r="AA34" s="513"/>
    </row>
    <row r="35" spans="1:27" s="156" customFormat="1" ht="24.95" hidden="1" customHeight="1">
      <c r="A35" s="284"/>
      <c r="B35" s="193" t="s">
        <v>0</v>
      </c>
      <c r="C35" s="431"/>
      <c r="D35" s="431"/>
      <c r="E35" s="431"/>
      <c r="F35" s="431"/>
      <c r="G35" s="431"/>
      <c r="H35" s="431"/>
      <c r="I35" s="431"/>
      <c r="J35" s="431"/>
      <c r="K35" s="431"/>
      <c r="L35" s="431"/>
      <c r="M35" s="431"/>
      <c r="N35" s="431"/>
      <c r="O35" s="431"/>
      <c r="P35" s="431"/>
      <c r="Q35" s="431"/>
      <c r="R35" s="431"/>
      <c r="S35" s="431"/>
      <c r="T35" s="390"/>
      <c r="U35" s="390"/>
      <c r="V35" s="390"/>
      <c r="W35" s="390"/>
      <c r="X35" s="390"/>
      <c r="Y35" s="390"/>
      <c r="Z35" s="390"/>
      <c r="AA35" s="390"/>
    </row>
    <row r="36" spans="1:27" s="156" customFormat="1" ht="24.95" hidden="1" customHeight="1">
      <c r="A36" s="284"/>
      <c r="B36" s="193" t="s">
        <v>3</v>
      </c>
      <c r="C36" s="431"/>
      <c r="D36" s="431"/>
      <c r="E36" s="431"/>
      <c r="F36" s="431"/>
      <c r="G36" s="431"/>
      <c r="H36" s="431"/>
      <c r="I36" s="431"/>
      <c r="J36" s="431"/>
      <c r="K36" s="431"/>
      <c r="L36" s="431"/>
      <c r="M36" s="431"/>
      <c r="N36" s="431"/>
      <c r="O36" s="431"/>
      <c r="P36" s="431"/>
      <c r="Q36" s="431"/>
      <c r="R36" s="431"/>
      <c r="S36" s="431"/>
      <c r="T36" s="390"/>
      <c r="U36" s="390"/>
      <c r="V36" s="390"/>
      <c r="W36" s="390"/>
      <c r="X36" s="390"/>
      <c r="Y36" s="390"/>
      <c r="Z36" s="390"/>
      <c r="AA36" s="390"/>
    </row>
    <row r="37" spans="1:27" s="156" customFormat="1" ht="24.95" hidden="1" customHeight="1">
      <c r="A37" s="284"/>
      <c r="B37" s="193" t="s">
        <v>2</v>
      </c>
      <c r="C37" s="431"/>
      <c r="D37" s="431"/>
      <c r="E37" s="431"/>
      <c r="F37" s="431"/>
      <c r="G37" s="431"/>
      <c r="H37" s="431"/>
      <c r="I37" s="431"/>
      <c r="J37" s="431"/>
      <c r="K37" s="431"/>
      <c r="L37" s="431"/>
      <c r="M37" s="431"/>
      <c r="N37" s="431"/>
      <c r="O37" s="431"/>
      <c r="P37" s="431"/>
      <c r="Q37" s="431"/>
      <c r="R37" s="431"/>
      <c r="S37" s="431"/>
      <c r="T37" s="390"/>
      <c r="U37" s="390"/>
      <c r="V37" s="390"/>
      <c r="W37" s="390"/>
      <c r="X37" s="390"/>
      <c r="Y37" s="390"/>
      <c r="Z37" s="390"/>
      <c r="AA37" s="390"/>
    </row>
    <row r="38" spans="1:27" s="156" customFormat="1" ht="9.9499999999999993" customHeight="1" thickBot="1">
      <c r="A38" s="159"/>
      <c r="B38" s="391"/>
      <c r="C38" s="236"/>
      <c r="D38" s="236"/>
      <c r="E38" s="236"/>
      <c r="F38" s="236"/>
      <c r="G38" s="234"/>
      <c r="H38" s="233"/>
      <c r="I38" s="233"/>
      <c r="J38" s="233"/>
      <c r="K38" s="291"/>
      <c r="L38" s="290"/>
      <c r="M38" s="290"/>
      <c r="N38" s="290"/>
      <c r="O38" s="290"/>
      <c r="P38" s="290"/>
      <c r="Q38" s="290"/>
      <c r="R38" s="290"/>
      <c r="S38" s="290"/>
      <c r="T38" s="390"/>
      <c r="U38" s="390"/>
      <c r="V38" s="390"/>
      <c r="W38" s="390"/>
      <c r="X38" s="390"/>
      <c r="Y38" s="390"/>
      <c r="Z38" s="390"/>
      <c r="AA38" s="390"/>
    </row>
    <row r="39" spans="1:27" s="156" customFormat="1" ht="24.95" customHeight="1">
      <c r="A39" s="386"/>
      <c r="B39" s="386"/>
      <c r="C39" s="386"/>
      <c r="D39" s="386"/>
      <c r="E39" s="386"/>
      <c r="F39" s="386"/>
      <c r="G39" s="387"/>
      <c r="H39" s="388"/>
      <c r="I39" s="388"/>
      <c r="J39" s="388"/>
      <c r="K39" s="389"/>
      <c r="L39" s="390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0"/>
      <c r="Y39" s="390"/>
      <c r="Z39" s="390"/>
      <c r="AA39" s="390"/>
    </row>
    <row r="40" spans="1:27" s="156" customFormat="1" ht="24.95" customHeight="1">
      <c r="A40" s="386"/>
      <c r="B40" s="386"/>
      <c r="C40" s="386"/>
      <c r="D40" s="386"/>
      <c r="E40" s="386"/>
      <c r="F40" s="386"/>
      <c r="G40" s="387"/>
      <c r="H40" s="388"/>
      <c r="I40" s="388"/>
      <c r="J40" s="388"/>
      <c r="K40" s="389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</row>
    <row r="41" spans="1:27" s="156" customFormat="1" ht="24.95" customHeight="1">
      <c r="A41" s="386"/>
      <c r="B41" s="386"/>
      <c r="C41" s="386"/>
      <c r="D41" s="386"/>
      <c r="E41" s="386"/>
      <c r="F41" s="386"/>
      <c r="G41" s="387"/>
      <c r="H41" s="388"/>
      <c r="I41" s="388"/>
      <c r="J41" s="388"/>
      <c r="K41" s="389"/>
      <c r="L41" s="390"/>
      <c r="M41" s="390"/>
      <c r="N41" s="390"/>
      <c r="O41" s="390"/>
      <c r="P41" s="390"/>
      <c r="Q41" s="390"/>
      <c r="R41" s="390"/>
      <c r="S41" s="390"/>
      <c r="T41" s="390"/>
      <c r="U41" s="390"/>
      <c r="V41" s="390"/>
      <c r="W41" s="390"/>
      <c r="X41" s="390"/>
      <c r="Y41" s="390"/>
      <c r="Z41" s="390"/>
      <c r="AA41" s="390"/>
    </row>
    <row r="42" spans="1:27" s="156" customFormat="1" ht="24.95" customHeight="1">
      <c r="A42" s="386"/>
      <c r="B42" s="386"/>
      <c r="C42" s="386"/>
      <c r="D42" s="386"/>
      <c r="E42" s="386"/>
      <c r="F42" s="386"/>
      <c r="G42" s="387"/>
      <c r="H42" s="388"/>
      <c r="I42" s="388"/>
      <c r="J42" s="388"/>
      <c r="K42" s="389"/>
      <c r="L42" s="390"/>
      <c r="M42" s="390"/>
      <c r="N42" s="390"/>
      <c r="O42" s="390"/>
      <c r="P42" s="390"/>
      <c r="Q42" s="390"/>
      <c r="R42" s="390"/>
      <c r="S42" s="390"/>
      <c r="T42" s="390"/>
      <c r="U42" s="390"/>
      <c r="V42" s="390"/>
      <c r="W42" s="390"/>
      <c r="X42" s="390"/>
      <c r="Y42" s="390"/>
      <c r="Z42" s="390"/>
      <c r="AA42" s="390"/>
    </row>
    <row r="43" spans="1:27" s="156" customFormat="1" ht="24.95" customHeight="1">
      <c r="A43" s="386"/>
      <c r="B43" s="386"/>
      <c r="C43" s="386"/>
      <c r="D43" s="386"/>
      <c r="E43" s="386"/>
      <c r="F43" s="386"/>
      <c r="G43" s="387"/>
      <c r="H43" s="388"/>
      <c r="I43" s="388"/>
      <c r="J43" s="388"/>
      <c r="K43" s="389"/>
      <c r="L43" s="390"/>
      <c r="M43" s="390"/>
      <c r="N43" s="390"/>
      <c r="O43" s="390"/>
      <c r="P43" s="390"/>
      <c r="Q43" s="390"/>
      <c r="R43" s="390"/>
      <c r="S43" s="390"/>
      <c r="T43" s="390"/>
      <c r="U43" s="390"/>
      <c r="V43" s="390"/>
      <c r="W43" s="390"/>
      <c r="X43" s="390"/>
      <c r="Y43" s="390"/>
      <c r="Z43" s="390"/>
      <c r="AA43" s="390"/>
    </row>
    <row r="44" spans="1:27" s="156" customFormat="1" ht="24.95" customHeight="1">
      <c r="A44" s="386"/>
      <c r="B44" s="386"/>
      <c r="C44" s="386"/>
      <c r="D44" s="386"/>
      <c r="E44" s="386"/>
      <c r="F44" s="386"/>
      <c r="G44" s="387"/>
      <c r="H44" s="388"/>
      <c r="I44" s="388"/>
      <c r="J44" s="388"/>
      <c r="K44" s="389"/>
      <c r="L44" s="390"/>
      <c r="M44" s="390"/>
      <c r="N44" s="390"/>
      <c r="O44" s="390"/>
      <c r="P44" s="390"/>
      <c r="Q44" s="390"/>
      <c r="R44" s="390"/>
      <c r="S44" s="390"/>
      <c r="T44" s="390"/>
      <c r="U44" s="390"/>
      <c r="V44" s="390"/>
      <c r="W44" s="390"/>
      <c r="X44" s="390"/>
      <c r="Y44" s="390"/>
      <c r="Z44" s="390"/>
      <c r="AA44" s="390"/>
    </row>
    <row r="45" spans="1:27" s="156" customFormat="1" ht="24.95" customHeight="1">
      <c r="A45" s="386"/>
      <c r="B45" s="386"/>
      <c r="C45" s="386"/>
      <c r="D45" s="386"/>
      <c r="E45" s="386"/>
      <c r="F45" s="386"/>
      <c r="G45" s="387"/>
      <c r="H45" s="388"/>
      <c r="I45" s="388"/>
      <c r="J45" s="388"/>
      <c r="K45" s="389"/>
      <c r="L45" s="390"/>
      <c r="M45" s="390"/>
      <c r="N45" s="390"/>
      <c r="O45" s="390"/>
      <c r="P45" s="390"/>
      <c r="Q45" s="390"/>
      <c r="R45" s="390"/>
      <c r="S45" s="390"/>
      <c r="T45" s="390"/>
      <c r="U45" s="390"/>
      <c r="V45" s="390"/>
      <c r="W45" s="390"/>
      <c r="X45" s="390"/>
      <c r="Y45" s="390"/>
      <c r="Z45" s="390"/>
      <c r="AA45" s="390"/>
    </row>
    <row r="46" spans="1:27" s="156" customFormat="1" ht="24.95" customHeight="1">
      <c r="A46" s="386"/>
      <c r="B46" s="386"/>
      <c r="C46" s="386"/>
      <c r="D46" s="386"/>
      <c r="E46" s="386"/>
      <c r="F46" s="386"/>
      <c r="G46" s="387"/>
      <c r="H46" s="388"/>
      <c r="I46" s="388"/>
      <c r="J46" s="388"/>
      <c r="K46" s="389"/>
      <c r="L46" s="390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390"/>
      <c r="Z46" s="390"/>
      <c r="AA46" s="390"/>
    </row>
    <row r="47" spans="1:27" s="156" customFormat="1" ht="24.95" customHeight="1">
      <c r="A47" s="386"/>
      <c r="B47" s="386"/>
      <c r="C47" s="386"/>
      <c r="D47" s="386"/>
      <c r="E47" s="386"/>
      <c r="F47" s="386"/>
      <c r="G47" s="387"/>
      <c r="H47" s="388"/>
      <c r="I47" s="388"/>
      <c r="J47" s="388"/>
      <c r="K47" s="389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390"/>
      <c r="Z47" s="390"/>
      <c r="AA47" s="390"/>
    </row>
    <row r="48" spans="1:27" s="156" customFormat="1" ht="24.95" customHeight="1">
      <c r="A48" s="386"/>
      <c r="B48" s="386"/>
      <c r="C48" s="386"/>
      <c r="D48" s="386"/>
      <c r="E48" s="386"/>
      <c r="F48" s="386"/>
      <c r="G48" s="387"/>
      <c r="H48" s="388"/>
      <c r="I48" s="388"/>
      <c r="J48" s="388"/>
      <c r="K48" s="389"/>
      <c r="L48" s="390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390"/>
      <c r="Z48" s="390"/>
      <c r="AA48" s="390"/>
    </row>
    <row r="49" spans="1:27" s="156" customFormat="1" ht="24.95" customHeight="1">
      <c r="A49" s="386"/>
      <c r="B49" s="386"/>
      <c r="C49" s="386"/>
      <c r="D49" s="386"/>
      <c r="E49" s="386"/>
      <c r="F49" s="386"/>
      <c r="G49" s="387"/>
      <c r="H49" s="388"/>
      <c r="I49" s="388"/>
      <c r="J49" s="388"/>
      <c r="K49" s="389"/>
      <c r="L49" s="390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390"/>
      <c r="Z49" s="390"/>
      <c r="AA49" s="390"/>
    </row>
    <row r="50" spans="1:27" s="156" customFormat="1" ht="24.95" customHeight="1">
      <c r="A50" s="386"/>
      <c r="B50" s="386"/>
      <c r="C50" s="386"/>
      <c r="D50" s="386"/>
      <c r="E50" s="386"/>
      <c r="F50" s="386"/>
      <c r="G50" s="387"/>
      <c r="H50" s="388"/>
      <c r="I50" s="388"/>
      <c r="J50" s="388"/>
      <c r="K50" s="389"/>
      <c r="L50" s="390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390"/>
      <c r="Z50" s="390"/>
      <c r="AA50" s="390"/>
    </row>
    <row r="51" spans="1:27" s="156" customFormat="1" ht="24.95" customHeight="1">
      <c r="A51" s="386"/>
      <c r="B51" s="386"/>
      <c r="C51" s="386"/>
      <c r="D51" s="386"/>
      <c r="E51" s="386"/>
      <c r="F51" s="386"/>
      <c r="G51" s="387"/>
      <c r="H51" s="388"/>
      <c r="I51" s="388"/>
      <c r="J51" s="388"/>
      <c r="K51" s="389"/>
      <c r="L51" s="390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390"/>
      <c r="Z51" s="390"/>
      <c r="AA51" s="390"/>
    </row>
    <row r="52" spans="1:27" s="156" customFormat="1" ht="24.95" customHeight="1">
      <c r="A52" s="386"/>
      <c r="B52" s="386"/>
      <c r="C52" s="386"/>
      <c r="D52" s="386"/>
      <c r="E52" s="386"/>
      <c r="F52" s="386"/>
      <c r="G52" s="387"/>
      <c r="H52" s="388"/>
      <c r="I52" s="388"/>
      <c r="J52" s="388"/>
      <c r="K52" s="389"/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390"/>
      <c r="Z52" s="390"/>
      <c r="AA52" s="390"/>
    </row>
    <row r="53" spans="1:27" s="156" customFormat="1" ht="24.95" customHeight="1">
      <c r="A53" s="386"/>
      <c r="B53" s="386"/>
      <c r="C53" s="386"/>
      <c r="D53" s="386"/>
      <c r="E53" s="386"/>
      <c r="F53" s="386"/>
      <c r="G53" s="387"/>
      <c r="H53" s="388"/>
      <c r="I53" s="388"/>
      <c r="J53" s="388"/>
      <c r="K53" s="389"/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390"/>
      <c r="Z53" s="390"/>
      <c r="AA53" s="390"/>
    </row>
    <row r="54" spans="1:27" s="156" customFormat="1" ht="24.95" customHeight="1">
      <c r="A54" s="386"/>
      <c r="B54" s="386"/>
      <c r="C54" s="386"/>
      <c r="D54" s="386"/>
      <c r="E54" s="386"/>
      <c r="F54" s="386"/>
      <c r="G54" s="387"/>
      <c r="H54" s="388"/>
      <c r="I54" s="388"/>
      <c r="J54" s="388"/>
      <c r="K54" s="389"/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390"/>
      <c r="Z54" s="390"/>
      <c r="AA54" s="390"/>
    </row>
    <row r="55" spans="1:27" s="156" customFormat="1" ht="24.95" customHeight="1">
      <c r="A55" s="386"/>
      <c r="B55" s="386"/>
      <c r="C55" s="386"/>
      <c r="D55" s="386"/>
      <c r="E55" s="386"/>
      <c r="F55" s="386"/>
      <c r="G55" s="387"/>
      <c r="H55" s="388"/>
      <c r="I55" s="388"/>
      <c r="J55" s="388"/>
      <c r="K55" s="389"/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390"/>
      <c r="Z55" s="390"/>
      <c r="AA55" s="390"/>
    </row>
    <row r="56" spans="1:27" s="156" customFormat="1" ht="24.95" customHeight="1">
      <c r="A56" s="386"/>
      <c r="B56" s="386"/>
      <c r="C56" s="386"/>
      <c r="D56" s="386"/>
      <c r="E56" s="386"/>
      <c r="F56" s="386"/>
      <c r="G56" s="387"/>
      <c r="H56" s="388"/>
      <c r="I56" s="388"/>
      <c r="J56" s="388"/>
      <c r="K56" s="389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390"/>
      <c r="Z56" s="390"/>
      <c r="AA56" s="390"/>
    </row>
    <row r="57" spans="1:27" s="156" customFormat="1" ht="24.95" customHeight="1">
      <c r="A57" s="386"/>
      <c r="B57" s="386"/>
      <c r="C57" s="386"/>
      <c r="D57" s="386"/>
      <c r="E57" s="386"/>
      <c r="F57" s="386"/>
      <c r="G57" s="387"/>
      <c r="H57" s="388"/>
      <c r="I57" s="388"/>
      <c r="J57" s="388"/>
      <c r="K57" s="389"/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390"/>
      <c r="Z57" s="390"/>
      <c r="AA57" s="390"/>
    </row>
    <row r="58" spans="1:27" s="156" customFormat="1" ht="24.95" customHeight="1">
      <c r="A58" s="386"/>
      <c r="B58" s="386"/>
      <c r="C58" s="386"/>
      <c r="D58" s="386"/>
      <c r="E58" s="386"/>
      <c r="F58" s="386"/>
      <c r="G58" s="387"/>
      <c r="H58" s="388"/>
      <c r="I58" s="388"/>
      <c r="J58" s="388"/>
      <c r="K58" s="389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390"/>
      <c r="W58" s="390"/>
      <c r="X58" s="390"/>
      <c r="Y58" s="390"/>
      <c r="Z58" s="390"/>
      <c r="AA58" s="390"/>
    </row>
    <row r="59" spans="1:27" s="156" customFormat="1" ht="24.95" customHeight="1">
      <c r="A59" s="386"/>
      <c r="B59" s="386"/>
      <c r="C59" s="386"/>
      <c r="D59" s="386"/>
      <c r="E59" s="386"/>
      <c r="F59" s="386"/>
      <c r="G59" s="387"/>
      <c r="H59" s="388"/>
      <c r="I59" s="388"/>
      <c r="J59" s="388"/>
      <c r="K59" s="389"/>
      <c r="L59" s="390"/>
      <c r="M59" s="390"/>
      <c r="N59" s="390"/>
      <c r="O59" s="390"/>
      <c r="P59" s="390"/>
      <c r="Q59" s="390"/>
      <c r="R59" s="390"/>
      <c r="S59" s="390"/>
      <c r="T59" s="390"/>
      <c r="U59" s="390"/>
      <c r="V59" s="390"/>
      <c r="W59" s="390"/>
      <c r="X59" s="390"/>
      <c r="Y59" s="390"/>
      <c r="Z59" s="390"/>
      <c r="AA59" s="390"/>
    </row>
    <row r="60" spans="1:27" s="156" customFormat="1" ht="24.95" customHeight="1">
      <c r="A60" s="386"/>
      <c r="B60" s="386"/>
      <c r="C60" s="386"/>
      <c r="D60" s="386"/>
      <c r="E60" s="386"/>
      <c r="F60" s="386"/>
      <c r="G60" s="387"/>
      <c r="H60" s="388"/>
      <c r="I60" s="388"/>
      <c r="J60" s="388"/>
      <c r="K60" s="389"/>
      <c r="L60" s="390"/>
      <c r="M60" s="390"/>
      <c r="N60" s="390"/>
      <c r="O60" s="390"/>
      <c r="P60" s="390"/>
      <c r="Q60" s="390"/>
      <c r="R60" s="390"/>
      <c r="S60" s="390"/>
      <c r="T60" s="390"/>
      <c r="U60" s="390"/>
      <c r="V60" s="390"/>
      <c r="W60" s="390"/>
      <c r="X60" s="390"/>
      <c r="Y60" s="390"/>
      <c r="Z60" s="390"/>
      <c r="AA60" s="390"/>
    </row>
    <row r="61" spans="1:27" s="156" customFormat="1" ht="24.95" customHeight="1">
      <c r="A61" s="386"/>
      <c r="B61" s="386"/>
      <c r="C61" s="386"/>
      <c r="D61" s="386"/>
      <c r="E61" s="386"/>
      <c r="F61" s="386"/>
      <c r="G61" s="387"/>
      <c r="H61" s="388"/>
      <c r="I61" s="388"/>
      <c r="J61" s="388"/>
      <c r="K61" s="389"/>
      <c r="L61" s="390"/>
      <c r="M61" s="390"/>
      <c r="N61" s="390"/>
      <c r="O61" s="390"/>
      <c r="P61" s="390"/>
      <c r="Q61" s="390"/>
      <c r="R61" s="390"/>
      <c r="S61" s="390"/>
      <c r="T61" s="390"/>
      <c r="U61" s="390"/>
      <c r="V61" s="390"/>
      <c r="W61" s="390"/>
      <c r="X61" s="390"/>
      <c r="Y61" s="390"/>
      <c r="Z61" s="390"/>
      <c r="AA61" s="390"/>
    </row>
    <row r="62" spans="1:27" s="156" customFormat="1" ht="24.95" customHeight="1">
      <c r="A62" s="386"/>
      <c r="B62" s="386"/>
      <c r="C62" s="386"/>
      <c r="D62" s="386"/>
      <c r="E62" s="386"/>
      <c r="F62" s="386"/>
      <c r="G62" s="387"/>
      <c r="H62" s="388"/>
      <c r="I62" s="388"/>
      <c r="J62" s="388"/>
      <c r="K62" s="389"/>
      <c r="L62" s="390"/>
      <c r="M62" s="390"/>
      <c r="N62" s="390"/>
      <c r="O62" s="390"/>
      <c r="P62" s="390"/>
      <c r="Q62" s="390"/>
      <c r="R62" s="390"/>
      <c r="S62" s="390"/>
      <c r="T62" s="390"/>
      <c r="U62" s="390"/>
      <c r="V62" s="390"/>
      <c r="W62" s="390"/>
      <c r="X62" s="390"/>
      <c r="Y62" s="390"/>
      <c r="Z62" s="390"/>
      <c r="AA62" s="390"/>
    </row>
    <row r="63" spans="1:27" s="156" customFormat="1" ht="24.95" customHeight="1">
      <c r="A63" s="386"/>
      <c r="B63" s="386"/>
      <c r="C63" s="386"/>
      <c r="D63" s="386"/>
      <c r="E63" s="386"/>
      <c r="F63" s="386"/>
      <c r="G63" s="387"/>
      <c r="H63" s="388"/>
      <c r="I63" s="388"/>
      <c r="J63" s="388"/>
      <c r="K63" s="389"/>
      <c r="L63" s="390"/>
      <c r="M63" s="390"/>
      <c r="N63" s="390"/>
      <c r="O63" s="390"/>
      <c r="P63" s="390"/>
      <c r="Q63" s="390"/>
      <c r="R63" s="390"/>
      <c r="S63" s="390"/>
      <c r="T63" s="390"/>
      <c r="U63" s="390"/>
      <c r="V63" s="390"/>
      <c r="W63" s="390"/>
      <c r="X63" s="390"/>
      <c r="Y63" s="390"/>
      <c r="Z63" s="390"/>
      <c r="AA63" s="390"/>
    </row>
    <row r="64" spans="1:27" s="156" customFormat="1" ht="24.95" customHeight="1">
      <c r="A64" s="386"/>
      <c r="B64" s="386"/>
      <c r="C64" s="386"/>
      <c r="D64" s="386"/>
      <c r="E64" s="386"/>
      <c r="F64" s="386"/>
      <c r="G64" s="387"/>
      <c r="H64" s="388"/>
      <c r="I64" s="388"/>
      <c r="J64" s="388"/>
      <c r="K64" s="389"/>
      <c r="L64" s="390"/>
      <c r="M64" s="390"/>
      <c r="N64" s="390"/>
      <c r="O64" s="390"/>
      <c r="P64" s="390"/>
      <c r="Q64" s="390"/>
      <c r="R64" s="390"/>
      <c r="S64" s="390"/>
      <c r="T64" s="390"/>
      <c r="U64" s="390"/>
      <c r="V64" s="390"/>
      <c r="W64" s="390"/>
      <c r="X64" s="390"/>
      <c r="Y64" s="390"/>
      <c r="Z64" s="390"/>
      <c r="AA64" s="390"/>
    </row>
    <row r="65" spans="1:27" s="156" customFormat="1" ht="24.95" customHeight="1">
      <c r="A65" s="386"/>
      <c r="B65" s="386"/>
      <c r="C65" s="386"/>
      <c r="D65" s="386"/>
      <c r="E65" s="386"/>
      <c r="F65" s="386"/>
      <c r="G65" s="387"/>
      <c r="H65" s="388"/>
      <c r="I65" s="388"/>
      <c r="J65" s="388"/>
      <c r="K65" s="389"/>
      <c r="L65" s="390"/>
      <c r="M65" s="390"/>
      <c r="N65" s="390"/>
      <c r="O65" s="390"/>
      <c r="P65" s="390"/>
      <c r="Q65" s="390"/>
      <c r="R65" s="390"/>
      <c r="S65" s="390"/>
      <c r="T65" s="390"/>
      <c r="U65" s="390"/>
      <c r="V65" s="390"/>
      <c r="W65" s="390"/>
      <c r="X65" s="390"/>
      <c r="Y65" s="390"/>
      <c r="Z65" s="390"/>
      <c r="AA65" s="390"/>
    </row>
    <row r="66" spans="1:27" s="156" customFormat="1" ht="24.95" customHeight="1">
      <c r="A66" s="386"/>
      <c r="B66" s="386"/>
      <c r="C66" s="386"/>
      <c r="D66" s="386"/>
      <c r="E66" s="386"/>
      <c r="F66" s="386"/>
      <c r="G66" s="387"/>
      <c r="H66" s="388"/>
      <c r="I66" s="388"/>
      <c r="J66" s="388"/>
      <c r="K66" s="389"/>
      <c r="L66" s="390"/>
      <c r="M66" s="390"/>
      <c r="N66" s="390"/>
      <c r="O66" s="390"/>
      <c r="P66" s="390"/>
      <c r="Q66" s="390"/>
      <c r="R66" s="390"/>
      <c r="S66" s="390"/>
      <c r="T66" s="390"/>
      <c r="U66" s="390"/>
      <c r="V66" s="390"/>
      <c r="W66" s="390"/>
      <c r="X66" s="390"/>
      <c r="Y66" s="390"/>
      <c r="Z66" s="390"/>
      <c r="AA66" s="390"/>
    </row>
    <row r="67" spans="1:27" s="156" customFormat="1" ht="24.95" customHeight="1">
      <c r="A67" s="386"/>
      <c r="B67" s="386"/>
      <c r="C67" s="386"/>
      <c r="D67" s="386"/>
      <c r="E67" s="386"/>
      <c r="F67" s="386"/>
      <c r="G67" s="387"/>
      <c r="H67" s="388"/>
      <c r="I67" s="388"/>
      <c r="J67" s="388"/>
      <c r="K67" s="389"/>
      <c r="L67" s="390"/>
      <c r="M67" s="390"/>
      <c r="N67" s="390"/>
      <c r="O67" s="390"/>
      <c r="P67" s="390"/>
      <c r="Q67" s="390"/>
      <c r="R67" s="390"/>
      <c r="S67" s="390"/>
      <c r="T67" s="390"/>
      <c r="U67" s="390"/>
      <c r="V67" s="390"/>
      <c r="W67" s="390"/>
      <c r="X67" s="390"/>
      <c r="Y67" s="390"/>
      <c r="Z67" s="390"/>
      <c r="AA67" s="390"/>
    </row>
    <row r="68" spans="1:27" s="156" customFormat="1" ht="24.95" customHeight="1">
      <c r="A68" s="386"/>
      <c r="B68" s="386"/>
      <c r="C68" s="386"/>
      <c r="D68" s="386"/>
      <c r="E68" s="386"/>
      <c r="F68" s="386"/>
      <c r="G68" s="387"/>
      <c r="H68" s="388"/>
      <c r="I68" s="388"/>
      <c r="J68" s="388"/>
      <c r="K68" s="389"/>
      <c r="L68" s="390"/>
      <c r="M68" s="390"/>
      <c r="N68" s="390"/>
      <c r="O68" s="390"/>
      <c r="P68" s="390"/>
      <c r="Q68" s="390"/>
      <c r="R68" s="390"/>
      <c r="S68" s="390"/>
      <c r="T68" s="390"/>
      <c r="U68" s="390"/>
      <c r="V68" s="390"/>
      <c r="W68" s="390"/>
      <c r="X68" s="390"/>
      <c r="Y68" s="390"/>
      <c r="Z68" s="390"/>
      <c r="AA68" s="390"/>
    </row>
    <row r="69" spans="1:27" s="156" customFormat="1" ht="24.95" customHeight="1">
      <c r="A69" s="386"/>
      <c r="B69" s="386"/>
      <c r="C69" s="386"/>
      <c r="D69" s="386"/>
      <c r="E69" s="386"/>
      <c r="F69" s="386"/>
      <c r="G69" s="387"/>
      <c r="H69" s="388"/>
      <c r="I69" s="388"/>
      <c r="J69" s="388"/>
      <c r="K69" s="389"/>
      <c r="L69" s="390"/>
      <c r="M69" s="390"/>
      <c r="N69" s="390"/>
      <c r="O69" s="390"/>
      <c r="P69" s="390"/>
      <c r="Q69" s="390"/>
      <c r="R69" s="390"/>
      <c r="S69" s="390"/>
      <c r="T69" s="390"/>
      <c r="U69" s="390"/>
      <c r="V69" s="390"/>
      <c r="W69" s="390"/>
      <c r="X69" s="390"/>
      <c r="Y69" s="390"/>
      <c r="Z69" s="390"/>
      <c r="AA69" s="390"/>
    </row>
    <row r="70" spans="1:27" s="154" customFormat="1" ht="24.95" customHeight="1">
      <c r="A70" s="715"/>
      <c r="B70" s="715"/>
      <c r="C70" s="715"/>
      <c r="D70" s="715"/>
      <c r="E70" s="715"/>
      <c r="F70" s="715"/>
      <c r="G70" s="715"/>
      <c r="H70" s="715"/>
      <c r="I70" s="715"/>
      <c r="J70" s="715"/>
      <c r="K70" s="289"/>
    </row>
    <row r="71" spans="1:27" s="151" customFormat="1" ht="24.95" customHeight="1">
      <c r="A71" s="70"/>
      <c r="B71" s="70"/>
      <c r="C71" s="70"/>
      <c r="D71" s="70"/>
      <c r="E71" s="70"/>
      <c r="F71" s="70"/>
      <c r="G71" s="615"/>
      <c r="H71" s="615"/>
      <c r="I71" s="615"/>
    </row>
    <row r="72" spans="1:27" s="151" customFormat="1" ht="24.95" customHeight="1">
      <c r="A72" s="232"/>
      <c r="B72" s="232"/>
      <c r="C72" s="232"/>
      <c r="D72" s="232"/>
      <c r="E72" s="232"/>
      <c r="F72" s="232"/>
    </row>
    <row r="73" spans="1:27" s="151" customFormat="1">
      <c r="A73" s="232"/>
      <c r="B73" s="232"/>
      <c r="C73" s="232"/>
      <c r="D73" s="232"/>
      <c r="E73" s="232"/>
      <c r="F73" s="232"/>
    </row>
    <row r="74" spans="1:27">
      <c r="G74" s="230"/>
      <c r="H74" s="230"/>
      <c r="I74" s="230"/>
      <c r="J74" s="230"/>
      <c r="K74" s="230"/>
    </row>
  </sheetData>
  <mergeCells count="21">
    <mergeCell ref="A70:J70"/>
    <mergeCell ref="G71:I71"/>
    <mergeCell ref="I4:I8"/>
    <mergeCell ref="N4:N8"/>
    <mergeCell ref="C4:C8"/>
    <mergeCell ref="D4:D8"/>
    <mergeCell ref="E4:E8"/>
    <mergeCell ref="F4:F8"/>
    <mergeCell ref="G4:G8"/>
    <mergeCell ref="H4:H8"/>
    <mergeCell ref="J4:J8"/>
    <mergeCell ref="K4:K8"/>
    <mergeCell ref="L4:L8"/>
    <mergeCell ref="M4:M8"/>
    <mergeCell ref="A4:B8"/>
    <mergeCell ref="O4:O8"/>
    <mergeCell ref="P4:P8"/>
    <mergeCell ref="Q4:Q8"/>
    <mergeCell ref="R4:R8"/>
    <mergeCell ref="A9:S9"/>
    <mergeCell ref="S4:S8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7030A0"/>
  </sheetPr>
  <dimension ref="A1:AA74"/>
  <sheetViews>
    <sheetView showGridLines="0" zoomScale="90" zoomScaleNormal="90" zoomScaleSheetLayoutView="90" workbookViewId="0">
      <pane xSplit="2" ySplit="9" topLeftCell="C22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2.75"/>
  <cols>
    <col min="1" max="1" width="12.7109375" style="153" bestFit="1" customWidth="1"/>
    <col min="2" max="2" width="6.7109375" style="153" customWidth="1"/>
    <col min="3" max="3" width="12.7109375" style="153" customWidth="1"/>
    <col min="4" max="6" width="11.28515625" style="153" customWidth="1"/>
    <col min="7" max="13" width="11.28515625" style="150" customWidth="1"/>
    <col min="14" max="14" width="12.140625" style="150" customWidth="1"/>
    <col min="15" max="16" width="11.28515625" style="150" customWidth="1"/>
    <col min="17" max="18" width="12.140625" style="150" customWidth="1"/>
    <col min="19" max="19" width="11.28515625" style="150" customWidth="1"/>
    <col min="20" max="27" width="12.140625" style="150" customWidth="1"/>
    <col min="28" max="98" width="9.140625" style="150"/>
    <col min="99" max="99" width="13.7109375" style="150" customWidth="1"/>
    <col min="100" max="100" width="6.7109375" style="150" customWidth="1"/>
    <col min="101" max="103" width="15.7109375" style="150" customWidth="1"/>
    <col min="104" max="106" width="14.85546875" style="150" customWidth="1"/>
    <col min="107" max="107" width="15.7109375" style="150" customWidth="1"/>
    <col min="108" max="16384" width="9.140625" style="150"/>
  </cols>
  <sheetData>
    <row r="1" spans="1:27" s="182" customFormat="1" ht="18" customHeight="1">
      <c r="A1" s="255" t="s">
        <v>88</v>
      </c>
      <c r="B1" s="254" t="s">
        <v>262</v>
      </c>
      <c r="C1" s="254"/>
      <c r="D1" s="254"/>
      <c r="E1" s="254"/>
      <c r="F1" s="254"/>
      <c r="H1" s="254"/>
      <c r="I1" s="254"/>
      <c r="J1" s="254"/>
      <c r="K1" s="292"/>
    </row>
    <row r="2" spans="1:27" s="182" customFormat="1" ht="18" customHeight="1">
      <c r="A2" s="253" t="s">
        <v>87</v>
      </c>
      <c r="B2" s="252" t="s">
        <v>263</v>
      </c>
      <c r="C2" s="252"/>
      <c r="D2" s="252"/>
      <c r="E2" s="252"/>
      <c r="F2" s="252"/>
      <c r="H2" s="252"/>
      <c r="I2" s="252"/>
      <c r="J2" s="252"/>
    </row>
    <row r="3" spans="1:27" s="156" customFormat="1" ht="9.9499999999999993" customHeight="1" thickBot="1">
      <c r="A3" s="386"/>
      <c r="B3" s="386"/>
      <c r="C3" s="386"/>
      <c r="D3" s="386"/>
      <c r="E3" s="386"/>
      <c r="F3" s="386"/>
      <c r="G3" s="387"/>
      <c r="H3" s="388"/>
      <c r="I3" s="388"/>
      <c r="J3" s="388"/>
      <c r="K3" s="389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  <c r="AA3" s="390"/>
    </row>
    <row r="4" spans="1:27" s="156" customFormat="1" ht="24.95" customHeight="1">
      <c r="A4" s="716" t="s">
        <v>148</v>
      </c>
      <c r="B4" s="717"/>
      <c r="C4" s="710" t="s">
        <v>78</v>
      </c>
      <c r="D4" s="710" t="s">
        <v>77</v>
      </c>
      <c r="E4" s="710" t="s">
        <v>76</v>
      </c>
      <c r="F4" s="710" t="s">
        <v>75</v>
      </c>
      <c r="G4" s="710" t="s">
        <v>74</v>
      </c>
      <c r="H4" s="710" t="s">
        <v>73</v>
      </c>
      <c r="I4" s="710" t="s">
        <v>72</v>
      </c>
      <c r="J4" s="710" t="s">
        <v>71</v>
      </c>
      <c r="K4" s="710" t="s">
        <v>70</v>
      </c>
      <c r="L4" s="710" t="s">
        <v>69</v>
      </c>
      <c r="M4" s="710" t="s">
        <v>68</v>
      </c>
      <c r="N4" s="710" t="s">
        <v>67</v>
      </c>
      <c r="O4" s="710" t="s">
        <v>66</v>
      </c>
      <c r="P4" s="710" t="s">
        <v>65</v>
      </c>
      <c r="Q4" s="710" t="s">
        <v>161</v>
      </c>
      <c r="R4" s="710" t="s">
        <v>159</v>
      </c>
      <c r="S4" s="710" t="s">
        <v>160</v>
      </c>
      <c r="T4" s="390"/>
      <c r="U4" s="390"/>
      <c r="V4" s="390"/>
      <c r="W4" s="390"/>
      <c r="X4" s="390"/>
      <c r="Y4" s="390"/>
      <c r="Z4" s="390"/>
      <c r="AA4" s="390"/>
    </row>
    <row r="5" spans="1:27" s="156" customFormat="1" ht="24.95" customHeight="1">
      <c r="A5" s="716"/>
      <c r="B5" s="717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390"/>
      <c r="U5" s="390"/>
      <c r="V5" s="390"/>
      <c r="W5" s="390"/>
      <c r="X5" s="390"/>
      <c r="Y5" s="390"/>
      <c r="Z5" s="390"/>
      <c r="AA5" s="390"/>
    </row>
    <row r="6" spans="1:27" s="156" customFormat="1" ht="24.95" customHeight="1">
      <c r="A6" s="716"/>
      <c r="B6" s="717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711"/>
      <c r="O6" s="711"/>
      <c r="P6" s="711"/>
      <c r="Q6" s="711"/>
      <c r="R6" s="711"/>
      <c r="S6" s="711"/>
      <c r="T6" s="390"/>
      <c r="U6" s="390"/>
      <c r="V6" s="390"/>
      <c r="W6" s="390"/>
      <c r="X6" s="390"/>
      <c r="Y6" s="390"/>
      <c r="Z6" s="390"/>
      <c r="AA6" s="390"/>
    </row>
    <row r="7" spans="1:27" s="156" customFormat="1" ht="24.95" customHeight="1">
      <c r="A7" s="716"/>
      <c r="B7" s="717"/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390"/>
      <c r="U7" s="390"/>
      <c r="V7" s="390"/>
      <c r="W7" s="390"/>
      <c r="X7" s="390"/>
      <c r="Y7" s="390"/>
      <c r="Z7" s="390"/>
      <c r="AA7" s="390"/>
    </row>
    <row r="8" spans="1:27" s="156" customFormat="1" ht="24.95" customHeight="1" thickBot="1">
      <c r="A8" s="661"/>
      <c r="B8" s="718"/>
      <c r="C8" s="712"/>
      <c r="D8" s="712"/>
      <c r="E8" s="712"/>
      <c r="F8" s="712"/>
      <c r="G8" s="712"/>
      <c r="H8" s="712"/>
      <c r="I8" s="712"/>
      <c r="J8" s="712"/>
      <c r="K8" s="712"/>
      <c r="L8" s="712"/>
      <c r="M8" s="712"/>
      <c r="N8" s="712"/>
      <c r="O8" s="712"/>
      <c r="P8" s="712"/>
      <c r="Q8" s="712"/>
      <c r="R8" s="712"/>
      <c r="S8" s="712"/>
      <c r="T8" s="390"/>
      <c r="U8" s="390"/>
      <c r="V8" s="390"/>
      <c r="W8" s="390"/>
      <c r="X8" s="390"/>
      <c r="Y8" s="390"/>
      <c r="Z8" s="390"/>
      <c r="AA8" s="390"/>
    </row>
    <row r="9" spans="1:27" s="156" customFormat="1" ht="24.95" customHeight="1" thickTop="1">
      <c r="A9" s="713" t="s">
        <v>163</v>
      </c>
      <c r="B9" s="714"/>
      <c r="C9" s="714"/>
      <c r="D9" s="714"/>
      <c r="E9" s="714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390"/>
      <c r="U9" s="390"/>
      <c r="V9" s="390"/>
      <c r="W9" s="390"/>
      <c r="X9" s="390"/>
      <c r="Y9" s="390"/>
      <c r="Z9" s="390"/>
      <c r="AA9" s="390"/>
    </row>
    <row r="10" spans="1:27" s="156" customFormat="1" ht="24.95" customHeight="1">
      <c r="A10" s="284">
        <v>2018</v>
      </c>
      <c r="B10" s="193" t="s">
        <v>1</v>
      </c>
      <c r="C10" s="431">
        <v>14683.6</v>
      </c>
      <c r="D10" s="431">
        <v>1691.7</v>
      </c>
      <c r="E10" s="431">
        <v>915.8</v>
      </c>
      <c r="F10" s="431">
        <v>695.3</v>
      </c>
      <c r="G10" s="431">
        <v>418.3</v>
      </c>
      <c r="H10" s="431">
        <v>499.2</v>
      </c>
      <c r="I10" s="431">
        <v>715.2</v>
      </c>
      <c r="J10" s="431">
        <v>830.9</v>
      </c>
      <c r="K10" s="431">
        <v>1010</v>
      </c>
      <c r="L10" s="431">
        <v>104.6</v>
      </c>
      <c r="M10" s="431">
        <v>3363.1</v>
      </c>
      <c r="N10" s="431">
        <v>446.1</v>
      </c>
      <c r="O10" s="431">
        <v>1830.1</v>
      </c>
      <c r="P10" s="431">
        <v>1245.7</v>
      </c>
      <c r="Q10" s="431">
        <v>837.5</v>
      </c>
      <c r="R10" s="431">
        <v>42</v>
      </c>
      <c r="S10" s="431">
        <v>37.9</v>
      </c>
      <c r="T10" s="390"/>
      <c r="U10" s="390"/>
      <c r="V10" s="390"/>
      <c r="W10" s="390"/>
      <c r="X10" s="390"/>
      <c r="Y10" s="390"/>
      <c r="Z10" s="390"/>
      <c r="AA10" s="390"/>
    </row>
    <row r="11" spans="1:27" s="156" customFormat="1" ht="24.95" customHeight="1">
      <c r="A11" s="284"/>
      <c r="B11" s="193" t="s">
        <v>0</v>
      </c>
      <c r="C11" s="431">
        <v>14767.2</v>
      </c>
      <c r="D11" s="431">
        <v>1703.5</v>
      </c>
      <c r="E11" s="431">
        <v>916.1</v>
      </c>
      <c r="F11" s="431">
        <v>677.3</v>
      </c>
      <c r="G11" s="431">
        <v>419.2</v>
      </c>
      <c r="H11" s="431">
        <v>480.5</v>
      </c>
      <c r="I11" s="431">
        <v>726.5</v>
      </c>
      <c r="J11" s="431">
        <v>840.7</v>
      </c>
      <c r="K11" s="431">
        <v>1028.7</v>
      </c>
      <c r="L11" s="431">
        <v>110.4</v>
      </c>
      <c r="M11" s="431">
        <v>3429.4</v>
      </c>
      <c r="N11" s="431">
        <v>442.4</v>
      </c>
      <c r="O11" s="431">
        <v>1841.3</v>
      </c>
      <c r="P11" s="431">
        <v>1263.0999999999999</v>
      </c>
      <c r="Q11" s="431">
        <v>805.4</v>
      </c>
      <c r="R11" s="431">
        <v>44.8</v>
      </c>
      <c r="S11" s="431">
        <v>37.9</v>
      </c>
      <c r="T11" s="390"/>
      <c r="U11" s="390"/>
      <c r="V11" s="390"/>
      <c r="W11" s="390"/>
      <c r="X11" s="390"/>
      <c r="Y11" s="390"/>
      <c r="Z11" s="390"/>
      <c r="AA11" s="390"/>
    </row>
    <row r="12" spans="1:27" s="156" customFormat="1" ht="24.95" customHeight="1">
      <c r="A12" s="284"/>
      <c r="B12" s="193" t="s">
        <v>3</v>
      </c>
      <c r="C12" s="431">
        <v>14856.8</v>
      </c>
      <c r="D12" s="431">
        <v>1713.1</v>
      </c>
      <c r="E12" s="431">
        <v>893.3</v>
      </c>
      <c r="F12" s="431">
        <v>675.1</v>
      </c>
      <c r="G12" s="431">
        <v>418.3</v>
      </c>
      <c r="H12" s="431">
        <v>485.3</v>
      </c>
      <c r="I12" s="431">
        <v>720</v>
      </c>
      <c r="J12" s="431">
        <v>839.7</v>
      </c>
      <c r="K12" s="431">
        <v>1086.9000000000001</v>
      </c>
      <c r="L12" s="431">
        <v>105.4</v>
      </c>
      <c r="M12" s="431">
        <v>3507.3</v>
      </c>
      <c r="N12" s="431">
        <v>451.4</v>
      </c>
      <c r="O12" s="431">
        <v>1771.2</v>
      </c>
      <c r="P12" s="431">
        <v>1294</v>
      </c>
      <c r="Q12" s="431">
        <v>820.8</v>
      </c>
      <c r="R12" s="431">
        <v>39.4</v>
      </c>
      <c r="S12" s="431">
        <v>35.6</v>
      </c>
      <c r="T12" s="390"/>
      <c r="U12" s="390"/>
      <c r="V12" s="390"/>
      <c r="W12" s="390"/>
      <c r="X12" s="390"/>
      <c r="Y12" s="390"/>
      <c r="Z12" s="390"/>
      <c r="AA12" s="390"/>
    </row>
    <row r="13" spans="1:27" s="156" customFormat="1" ht="24.95" customHeight="1">
      <c r="A13" s="284"/>
      <c r="B13" s="193" t="s">
        <v>2</v>
      </c>
      <c r="C13" s="431">
        <v>14933.4</v>
      </c>
      <c r="D13" s="431">
        <v>1739</v>
      </c>
      <c r="E13" s="431">
        <v>930.1</v>
      </c>
      <c r="F13" s="431">
        <v>693.2</v>
      </c>
      <c r="G13" s="431">
        <v>418.9</v>
      </c>
      <c r="H13" s="431">
        <v>489.7</v>
      </c>
      <c r="I13" s="431">
        <v>717.3</v>
      </c>
      <c r="J13" s="431">
        <v>821.8</v>
      </c>
      <c r="K13" s="431">
        <v>1030.4000000000001</v>
      </c>
      <c r="L13" s="431">
        <v>104.3</v>
      </c>
      <c r="M13" s="431">
        <v>3399.8</v>
      </c>
      <c r="N13" s="431">
        <v>458.7</v>
      </c>
      <c r="O13" s="431">
        <v>1922.7</v>
      </c>
      <c r="P13" s="431">
        <v>1328</v>
      </c>
      <c r="Q13" s="431">
        <v>801.2</v>
      </c>
      <c r="R13" s="431">
        <v>40.4</v>
      </c>
      <c r="S13" s="431">
        <v>37.700000000000003</v>
      </c>
      <c r="T13" s="390"/>
      <c r="U13" s="390"/>
      <c r="V13" s="390"/>
      <c r="W13" s="390"/>
      <c r="X13" s="390"/>
      <c r="Y13" s="390"/>
      <c r="Z13" s="390"/>
      <c r="AA13" s="390"/>
    </row>
    <row r="14" spans="1:27" s="156" customFormat="1" ht="24.95" customHeight="1">
      <c r="A14" s="284">
        <v>2019</v>
      </c>
      <c r="B14" s="193" t="s">
        <v>1</v>
      </c>
      <c r="C14" s="431">
        <v>15010.2</v>
      </c>
      <c r="D14" s="431">
        <v>1743.2</v>
      </c>
      <c r="E14" s="431">
        <v>928.5</v>
      </c>
      <c r="F14" s="431">
        <v>685.7</v>
      </c>
      <c r="G14" s="431">
        <v>418.6</v>
      </c>
      <c r="H14" s="431">
        <v>488</v>
      </c>
      <c r="I14" s="431">
        <v>717.5</v>
      </c>
      <c r="J14" s="431">
        <v>829.4</v>
      </c>
      <c r="K14" s="431">
        <v>1044.7</v>
      </c>
      <c r="L14" s="431">
        <v>108.1</v>
      </c>
      <c r="M14" s="431">
        <v>3412.1</v>
      </c>
      <c r="N14" s="431">
        <v>463.7</v>
      </c>
      <c r="O14" s="431">
        <v>1926.2</v>
      </c>
      <c r="P14" s="431">
        <v>1334.1</v>
      </c>
      <c r="Q14" s="431">
        <v>833.1</v>
      </c>
      <c r="R14" s="431">
        <v>40.700000000000003</v>
      </c>
      <c r="S14" s="431">
        <v>36.6</v>
      </c>
      <c r="T14" s="390"/>
      <c r="U14" s="390"/>
      <c r="V14" s="390"/>
      <c r="W14" s="390"/>
      <c r="X14" s="390"/>
      <c r="Y14" s="390"/>
      <c r="Z14" s="390"/>
      <c r="AA14" s="390"/>
    </row>
    <row r="15" spans="1:27" s="156" customFormat="1" ht="24.95" customHeight="1">
      <c r="A15" s="284"/>
      <c r="B15" s="193" t="s">
        <v>0</v>
      </c>
      <c r="C15" s="431">
        <v>15078.2</v>
      </c>
      <c r="D15" s="431">
        <v>1869.1</v>
      </c>
      <c r="E15" s="431">
        <v>936.2</v>
      </c>
      <c r="F15" s="431">
        <v>661.9</v>
      </c>
      <c r="G15" s="431">
        <v>446.9</v>
      </c>
      <c r="H15" s="431">
        <v>495.8</v>
      </c>
      <c r="I15" s="431">
        <v>712.8</v>
      </c>
      <c r="J15" s="431">
        <v>851.3</v>
      </c>
      <c r="K15" s="431">
        <v>1016.2</v>
      </c>
      <c r="L15" s="431">
        <v>110.5</v>
      </c>
      <c r="M15" s="431">
        <v>3407.6</v>
      </c>
      <c r="N15" s="431">
        <v>465.9</v>
      </c>
      <c r="O15" s="431">
        <v>1882.4</v>
      </c>
      <c r="P15" s="431">
        <v>1292.7</v>
      </c>
      <c r="Q15" s="431">
        <v>848.2</v>
      </c>
      <c r="R15" s="431">
        <v>43.4</v>
      </c>
      <c r="S15" s="431">
        <v>37.4</v>
      </c>
      <c r="T15" s="390"/>
      <c r="U15" s="390"/>
      <c r="V15" s="390"/>
      <c r="W15" s="390"/>
      <c r="X15" s="390"/>
      <c r="Y15" s="390"/>
      <c r="Z15" s="390"/>
      <c r="AA15" s="390"/>
    </row>
    <row r="16" spans="1:27" s="156" customFormat="1" ht="24.95" customHeight="1">
      <c r="A16" s="284"/>
      <c r="B16" s="193" t="s">
        <v>3</v>
      </c>
      <c r="C16" s="431">
        <v>15162.1</v>
      </c>
      <c r="D16" s="431">
        <v>1666.2</v>
      </c>
      <c r="E16" s="431">
        <v>911.9</v>
      </c>
      <c r="F16" s="431">
        <v>680.6</v>
      </c>
      <c r="G16" s="431">
        <v>426.2</v>
      </c>
      <c r="H16" s="431">
        <v>487.7</v>
      </c>
      <c r="I16" s="431">
        <v>724.5</v>
      </c>
      <c r="J16" s="431">
        <v>841.7</v>
      </c>
      <c r="K16" s="431">
        <v>1051.8</v>
      </c>
      <c r="L16" s="431">
        <v>106.9</v>
      </c>
      <c r="M16" s="431">
        <v>3651.4</v>
      </c>
      <c r="N16" s="431">
        <v>481</v>
      </c>
      <c r="O16" s="431">
        <v>1910.2</v>
      </c>
      <c r="P16" s="431">
        <v>1273.0999999999999</v>
      </c>
      <c r="Q16" s="431">
        <v>871.4</v>
      </c>
      <c r="R16" s="431">
        <v>41.2</v>
      </c>
      <c r="S16" s="431">
        <v>36.4</v>
      </c>
      <c r="T16" s="390"/>
      <c r="U16" s="390"/>
      <c r="V16" s="390"/>
      <c r="W16" s="390"/>
      <c r="X16" s="390"/>
      <c r="Y16" s="390"/>
      <c r="Z16" s="390"/>
      <c r="AA16" s="390"/>
    </row>
    <row r="17" spans="1:27" s="156" customFormat="1" ht="24.95" customHeight="1">
      <c r="A17" s="284"/>
      <c r="B17" s="193" t="s">
        <v>2</v>
      </c>
      <c r="C17" s="431">
        <v>15254.5</v>
      </c>
      <c r="D17" s="431">
        <v>1736</v>
      </c>
      <c r="E17" s="431">
        <v>914.1</v>
      </c>
      <c r="F17" s="431">
        <v>701.2</v>
      </c>
      <c r="G17" s="431">
        <v>428.7</v>
      </c>
      <c r="H17" s="431">
        <v>500.5</v>
      </c>
      <c r="I17" s="431">
        <v>742.8</v>
      </c>
      <c r="J17" s="431">
        <v>835</v>
      </c>
      <c r="K17" s="431">
        <v>1052.0999999999999</v>
      </c>
      <c r="L17" s="431">
        <v>112.4</v>
      </c>
      <c r="M17" s="431">
        <v>3559.9</v>
      </c>
      <c r="N17" s="431">
        <v>478.7</v>
      </c>
      <c r="O17" s="431">
        <v>1999.8</v>
      </c>
      <c r="P17" s="431">
        <v>1303.0999999999999</v>
      </c>
      <c r="Q17" s="431">
        <v>813.6</v>
      </c>
      <c r="R17" s="431">
        <v>39.4</v>
      </c>
      <c r="S17" s="431">
        <v>37</v>
      </c>
      <c r="T17" s="390"/>
      <c r="U17" s="390"/>
      <c r="V17" s="390"/>
      <c r="W17" s="390"/>
      <c r="X17" s="390"/>
      <c r="Y17" s="390"/>
      <c r="Z17" s="390"/>
      <c r="AA17" s="390"/>
    </row>
    <row r="18" spans="1:27" s="156" customFormat="1" ht="24.95" customHeight="1">
      <c r="A18" s="284">
        <v>2020</v>
      </c>
      <c r="B18" s="193" t="s">
        <v>1</v>
      </c>
      <c r="C18" s="431">
        <v>15243.5</v>
      </c>
      <c r="D18" s="431">
        <v>1714.4</v>
      </c>
      <c r="E18" s="431">
        <v>946.2</v>
      </c>
      <c r="F18" s="431">
        <v>702</v>
      </c>
      <c r="G18" s="431">
        <v>438.9</v>
      </c>
      <c r="H18" s="431">
        <v>491</v>
      </c>
      <c r="I18" s="431">
        <v>733.7</v>
      </c>
      <c r="J18" s="431">
        <v>850.7</v>
      </c>
      <c r="K18" s="431">
        <v>1063.7</v>
      </c>
      <c r="L18" s="431">
        <v>112</v>
      </c>
      <c r="M18" s="431">
        <v>3443.8</v>
      </c>
      <c r="N18" s="431">
        <v>487.1</v>
      </c>
      <c r="O18" s="431">
        <v>1990.9</v>
      </c>
      <c r="P18" s="431">
        <v>1309.0999999999999</v>
      </c>
      <c r="Q18" s="431">
        <v>877.2</v>
      </c>
      <c r="R18" s="431">
        <v>44.4</v>
      </c>
      <c r="S18" s="431">
        <v>38.5</v>
      </c>
      <c r="T18" s="390"/>
      <c r="U18" s="390"/>
      <c r="V18" s="390"/>
      <c r="W18" s="390"/>
      <c r="X18" s="390"/>
      <c r="Y18" s="390"/>
      <c r="Z18" s="390"/>
      <c r="AA18" s="390"/>
    </row>
    <row r="19" spans="1:27" s="156" customFormat="1" ht="24.95" customHeight="1">
      <c r="A19" s="284"/>
      <c r="B19" s="193" t="s">
        <v>0</v>
      </c>
      <c r="C19" s="431">
        <v>14883.7</v>
      </c>
      <c r="D19" s="431">
        <v>1673</v>
      </c>
      <c r="E19" s="431">
        <v>937.9</v>
      </c>
      <c r="F19" s="431">
        <v>692.9</v>
      </c>
      <c r="G19" s="431">
        <v>430</v>
      </c>
      <c r="H19" s="431">
        <v>484.3</v>
      </c>
      <c r="I19" s="431">
        <v>727.2</v>
      </c>
      <c r="J19" s="431">
        <v>822.7</v>
      </c>
      <c r="K19" s="431">
        <v>1034.8</v>
      </c>
      <c r="L19" s="431">
        <v>110</v>
      </c>
      <c r="M19" s="431">
        <v>3367.7</v>
      </c>
      <c r="N19" s="431">
        <v>469.8</v>
      </c>
      <c r="O19" s="431">
        <v>1938.1</v>
      </c>
      <c r="P19" s="431">
        <v>1266.2</v>
      </c>
      <c r="Q19" s="431">
        <v>850.7</v>
      </c>
      <c r="R19" s="431">
        <v>42.7</v>
      </c>
      <c r="S19" s="431">
        <v>35.9</v>
      </c>
      <c r="T19" s="390"/>
      <c r="U19" s="390"/>
      <c r="V19" s="390"/>
      <c r="W19" s="390"/>
      <c r="X19" s="390"/>
      <c r="Y19" s="390"/>
      <c r="Z19" s="390"/>
      <c r="AA19" s="390"/>
    </row>
    <row r="20" spans="1:27" s="156" customFormat="1" ht="24.95" customHeight="1">
      <c r="A20" s="284"/>
      <c r="B20" s="193" t="s">
        <v>3</v>
      </c>
      <c r="C20" s="431">
        <v>15095.6</v>
      </c>
      <c r="D20" s="431">
        <v>1792.2</v>
      </c>
      <c r="E20" s="431">
        <v>919.5</v>
      </c>
      <c r="F20" s="431">
        <v>683.2</v>
      </c>
      <c r="G20" s="431">
        <v>415.5</v>
      </c>
      <c r="H20" s="431">
        <v>481.5</v>
      </c>
      <c r="I20" s="431">
        <v>739.4</v>
      </c>
      <c r="J20" s="431">
        <v>826</v>
      </c>
      <c r="K20" s="431">
        <v>1062.3</v>
      </c>
      <c r="L20" s="431">
        <v>99.3</v>
      </c>
      <c r="M20" s="431">
        <v>3511.9</v>
      </c>
      <c r="N20" s="431">
        <v>440.7</v>
      </c>
      <c r="O20" s="431">
        <v>1876.9</v>
      </c>
      <c r="P20" s="431">
        <v>1305.5999999999999</v>
      </c>
      <c r="Q20" s="431">
        <v>859.5</v>
      </c>
      <c r="R20" s="431">
        <v>45.1</v>
      </c>
      <c r="S20" s="431">
        <v>37.1</v>
      </c>
      <c r="T20" s="390"/>
      <c r="U20" s="390"/>
      <c r="V20" s="390"/>
      <c r="W20" s="390"/>
      <c r="X20" s="390"/>
      <c r="Y20" s="390"/>
      <c r="Z20" s="390"/>
      <c r="AA20" s="390"/>
    </row>
    <row r="21" spans="1:27" s="156" customFormat="1" ht="24.95" customHeight="1">
      <c r="A21" s="284"/>
      <c r="B21" s="193" t="s">
        <v>2</v>
      </c>
      <c r="C21" s="431">
        <v>15161.6</v>
      </c>
      <c r="D21" s="431">
        <v>1752.4</v>
      </c>
      <c r="E21" s="431">
        <v>918.7</v>
      </c>
      <c r="F21" s="431">
        <v>675.3</v>
      </c>
      <c r="G21" s="431">
        <v>416.5</v>
      </c>
      <c r="H21" s="431">
        <v>470.4</v>
      </c>
      <c r="I21" s="431">
        <v>694.9</v>
      </c>
      <c r="J21" s="431">
        <v>881.9</v>
      </c>
      <c r="K21" s="431">
        <v>1035.8</v>
      </c>
      <c r="L21" s="431">
        <v>106</v>
      </c>
      <c r="M21" s="431">
        <v>3707</v>
      </c>
      <c r="N21" s="431">
        <v>466.2</v>
      </c>
      <c r="O21" s="431">
        <v>1817.8</v>
      </c>
      <c r="P21" s="431">
        <v>1293.4000000000001</v>
      </c>
      <c r="Q21" s="431">
        <v>848.7</v>
      </c>
      <c r="R21" s="431">
        <v>43.2</v>
      </c>
      <c r="S21" s="431">
        <v>33.6</v>
      </c>
      <c r="T21" s="390"/>
      <c r="U21" s="390"/>
      <c r="V21" s="390"/>
      <c r="W21" s="390"/>
      <c r="X21" s="390"/>
      <c r="Y21" s="390"/>
      <c r="Z21" s="390"/>
      <c r="AA21" s="390"/>
    </row>
    <row r="22" spans="1:27" s="156" customFormat="1" ht="24.95" customHeight="1">
      <c r="A22" s="284">
        <v>2021</v>
      </c>
      <c r="B22" s="193" t="s">
        <v>1</v>
      </c>
      <c r="C22" s="431">
        <v>15236.5</v>
      </c>
      <c r="D22" s="431">
        <v>1722.6</v>
      </c>
      <c r="E22" s="431">
        <v>940.3</v>
      </c>
      <c r="F22" s="431">
        <v>667.8</v>
      </c>
      <c r="G22" s="431">
        <v>420.8</v>
      </c>
      <c r="H22" s="431">
        <v>479.5</v>
      </c>
      <c r="I22" s="431">
        <v>706.9</v>
      </c>
      <c r="J22" s="431">
        <v>876.4</v>
      </c>
      <c r="K22" s="431">
        <v>1038.9000000000001</v>
      </c>
      <c r="L22" s="431">
        <v>105</v>
      </c>
      <c r="M22" s="431">
        <v>3708.5</v>
      </c>
      <c r="N22" s="431">
        <v>474.2</v>
      </c>
      <c r="O22" s="431">
        <v>1839.4</v>
      </c>
      <c r="P22" s="431">
        <v>1301.5</v>
      </c>
      <c r="Q22" s="431">
        <v>874.1</v>
      </c>
      <c r="R22" s="431">
        <v>45.5</v>
      </c>
      <c r="S22" s="431">
        <v>35.4</v>
      </c>
      <c r="T22" s="390"/>
      <c r="U22" s="390"/>
      <c r="V22" s="390"/>
      <c r="W22" s="390"/>
      <c r="X22" s="390"/>
      <c r="Y22" s="390"/>
      <c r="Z22" s="390"/>
      <c r="AA22" s="390"/>
    </row>
    <row r="23" spans="1:27" s="156" customFormat="1" ht="24.95" customHeight="1">
      <c r="A23" s="368"/>
      <c r="B23" s="71" t="s">
        <v>0</v>
      </c>
      <c r="C23" s="431">
        <v>15207.3</v>
      </c>
      <c r="D23" s="431">
        <v>1698.6</v>
      </c>
      <c r="E23" s="431">
        <v>959</v>
      </c>
      <c r="F23" s="431">
        <v>687.4</v>
      </c>
      <c r="G23" s="431">
        <v>417.6</v>
      </c>
      <c r="H23" s="431">
        <v>488.1</v>
      </c>
      <c r="I23" s="431">
        <v>707.3</v>
      </c>
      <c r="J23" s="431">
        <v>913.9</v>
      </c>
      <c r="K23" s="431">
        <v>1075.2</v>
      </c>
      <c r="L23" s="431">
        <v>111.2</v>
      </c>
      <c r="M23" s="431">
        <v>3550.5</v>
      </c>
      <c r="N23" s="431">
        <v>460.5</v>
      </c>
      <c r="O23" s="431">
        <v>1829.3</v>
      </c>
      <c r="P23" s="431">
        <v>1356.1</v>
      </c>
      <c r="Q23" s="431">
        <v>875</v>
      </c>
      <c r="R23" s="431">
        <v>44.4</v>
      </c>
      <c r="S23" s="431">
        <v>33.200000000000003</v>
      </c>
      <c r="T23" s="390"/>
      <c r="U23" s="390"/>
      <c r="V23" s="390"/>
      <c r="W23" s="390"/>
      <c r="X23" s="390"/>
      <c r="Y23" s="390"/>
      <c r="Z23" s="390"/>
      <c r="AA23" s="390"/>
    </row>
    <row r="24" spans="1:27" s="156" customFormat="1" ht="24.95" customHeight="1">
      <c r="A24" s="368"/>
      <c r="B24" s="71" t="s">
        <v>3</v>
      </c>
      <c r="C24" s="431">
        <v>15274.8</v>
      </c>
      <c r="D24" s="431">
        <v>1735.2</v>
      </c>
      <c r="E24" s="431">
        <v>990.1</v>
      </c>
      <c r="F24" s="431">
        <v>709.7</v>
      </c>
      <c r="G24" s="431">
        <v>440.5</v>
      </c>
      <c r="H24" s="431">
        <v>493.2</v>
      </c>
      <c r="I24" s="431">
        <v>723.6</v>
      </c>
      <c r="J24" s="431">
        <v>881.5</v>
      </c>
      <c r="K24" s="431">
        <v>1060.7</v>
      </c>
      <c r="L24" s="431">
        <v>107.5</v>
      </c>
      <c r="M24" s="431">
        <v>3583.9</v>
      </c>
      <c r="N24" s="431">
        <v>451.8</v>
      </c>
      <c r="O24" s="431">
        <v>1803.5</v>
      </c>
      <c r="P24" s="431">
        <v>1354.3</v>
      </c>
      <c r="Q24" s="431">
        <v>857.5</v>
      </c>
      <c r="R24" s="431">
        <v>47</v>
      </c>
      <c r="S24" s="431">
        <v>34.799999999999997</v>
      </c>
      <c r="T24" s="390"/>
      <c r="U24" s="390"/>
      <c r="V24" s="390"/>
      <c r="W24" s="390"/>
      <c r="X24" s="390"/>
      <c r="Y24" s="390"/>
      <c r="Z24" s="390"/>
      <c r="AA24" s="390"/>
    </row>
    <row r="25" spans="1:27" s="156" customFormat="1" ht="24.95" customHeight="1">
      <c r="A25" s="368"/>
      <c r="B25" s="71" t="s">
        <v>2</v>
      </c>
      <c r="C25" s="431">
        <v>15440.7</v>
      </c>
      <c r="D25" s="431">
        <v>1774.2</v>
      </c>
      <c r="E25" s="431">
        <v>975.3</v>
      </c>
      <c r="F25" s="431">
        <v>737.2</v>
      </c>
      <c r="G25" s="431">
        <v>447</v>
      </c>
      <c r="H25" s="431">
        <v>494</v>
      </c>
      <c r="I25" s="431">
        <v>711.6</v>
      </c>
      <c r="J25" s="431">
        <v>908.1</v>
      </c>
      <c r="K25" s="431">
        <v>1062.8</v>
      </c>
      <c r="L25" s="431">
        <v>111.2</v>
      </c>
      <c r="M25" s="431">
        <v>3553.3</v>
      </c>
      <c r="N25" s="431">
        <v>464.7</v>
      </c>
      <c r="O25" s="431">
        <v>1861.7</v>
      </c>
      <c r="P25" s="431">
        <v>1384.1</v>
      </c>
      <c r="Q25" s="431">
        <v>872.6</v>
      </c>
      <c r="R25" s="431">
        <v>47.2</v>
      </c>
      <c r="S25" s="431">
        <v>35.6</v>
      </c>
      <c r="T25" s="390"/>
      <c r="U25" s="390"/>
      <c r="V25" s="390"/>
      <c r="W25" s="390"/>
      <c r="X25" s="390"/>
      <c r="Y25" s="390"/>
      <c r="Z25" s="390"/>
      <c r="AA25" s="390"/>
    </row>
    <row r="26" spans="1:27" s="156" customFormat="1" ht="24.95" customHeight="1">
      <c r="A26" s="368">
        <v>2022</v>
      </c>
      <c r="B26" s="71" t="s">
        <v>1</v>
      </c>
      <c r="C26" s="431">
        <v>15574.9</v>
      </c>
      <c r="D26" s="431">
        <v>1780.7</v>
      </c>
      <c r="E26" s="431">
        <v>997.3</v>
      </c>
      <c r="F26" s="431">
        <v>757.3</v>
      </c>
      <c r="G26" s="431">
        <v>439.5</v>
      </c>
      <c r="H26" s="431">
        <v>493.3</v>
      </c>
      <c r="I26" s="431">
        <v>732.4</v>
      </c>
      <c r="J26" s="431">
        <v>894.6</v>
      </c>
      <c r="K26" s="431">
        <v>1085.5999999999999</v>
      </c>
      <c r="L26" s="431">
        <v>111.4</v>
      </c>
      <c r="M26" s="431">
        <v>3597.5</v>
      </c>
      <c r="N26" s="431">
        <v>476.3</v>
      </c>
      <c r="O26" s="431">
        <v>1871.1</v>
      </c>
      <c r="P26" s="431">
        <v>1395</v>
      </c>
      <c r="Q26" s="431">
        <v>859.5</v>
      </c>
      <c r="R26" s="431">
        <v>47</v>
      </c>
      <c r="S26" s="431">
        <v>36.200000000000003</v>
      </c>
      <c r="T26" s="390"/>
      <c r="U26" s="390"/>
      <c r="V26" s="390"/>
      <c r="W26" s="390"/>
      <c r="X26" s="390"/>
      <c r="Y26" s="390"/>
      <c r="Z26" s="390"/>
      <c r="AA26" s="390"/>
    </row>
    <row r="27" spans="1:27" s="156" customFormat="1" ht="24.95" customHeight="1">
      <c r="A27" s="368"/>
      <c r="B27" s="71" t="s">
        <v>0</v>
      </c>
      <c r="C27" s="431">
        <v>15701.2</v>
      </c>
      <c r="D27" s="431">
        <v>1795</v>
      </c>
      <c r="E27" s="431">
        <v>999.8</v>
      </c>
      <c r="F27" s="431">
        <v>760.8</v>
      </c>
      <c r="G27" s="431">
        <v>448</v>
      </c>
      <c r="H27" s="431">
        <v>494.7</v>
      </c>
      <c r="I27" s="431">
        <v>725.6</v>
      </c>
      <c r="J27" s="431">
        <v>900.1</v>
      </c>
      <c r="K27" s="431">
        <v>1103</v>
      </c>
      <c r="L27" s="431">
        <v>112.3</v>
      </c>
      <c r="M27" s="431">
        <v>3649.7</v>
      </c>
      <c r="N27" s="431">
        <v>479.4</v>
      </c>
      <c r="O27" s="431">
        <v>1885.9</v>
      </c>
      <c r="P27" s="431">
        <v>1404.9</v>
      </c>
      <c r="Q27" s="431">
        <v>859.9</v>
      </c>
      <c r="R27" s="431">
        <v>46.2</v>
      </c>
      <c r="S27" s="431">
        <v>36</v>
      </c>
      <c r="T27" s="390"/>
      <c r="U27" s="390"/>
      <c r="V27" s="390"/>
      <c r="W27" s="390"/>
      <c r="X27" s="390"/>
      <c r="Y27" s="390"/>
      <c r="Z27" s="390"/>
      <c r="AA27" s="390"/>
    </row>
    <row r="28" spans="1:27" s="156" customFormat="1" ht="24.95" customHeight="1">
      <c r="A28" s="368"/>
      <c r="B28" s="71" t="s">
        <v>3</v>
      </c>
      <c r="C28" s="431">
        <v>15831.1</v>
      </c>
      <c r="D28" s="431">
        <v>1818.1</v>
      </c>
      <c r="E28" s="431">
        <v>1017.3</v>
      </c>
      <c r="F28" s="431">
        <v>763.1</v>
      </c>
      <c r="G28" s="431">
        <v>451.1</v>
      </c>
      <c r="H28" s="431">
        <v>509.2</v>
      </c>
      <c r="I28" s="431">
        <v>722.9</v>
      </c>
      <c r="J28" s="431">
        <v>902.3</v>
      </c>
      <c r="K28" s="431">
        <v>1114.2</v>
      </c>
      <c r="L28" s="431">
        <v>116</v>
      </c>
      <c r="M28" s="431">
        <v>3647.1</v>
      </c>
      <c r="N28" s="431">
        <v>482.1</v>
      </c>
      <c r="O28" s="431">
        <v>1948.2</v>
      </c>
      <c r="P28" s="431">
        <v>1400.1</v>
      </c>
      <c r="Q28" s="431">
        <v>857.2</v>
      </c>
      <c r="R28" s="431">
        <v>45.9</v>
      </c>
      <c r="S28" s="431">
        <v>36.1</v>
      </c>
      <c r="T28" s="390"/>
      <c r="U28" s="390"/>
      <c r="V28" s="390"/>
      <c r="W28" s="390"/>
      <c r="X28" s="390"/>
      <c r="Y28" s="390"/>
      <c r="Z28" s="390"/>
      <c r="AA28" s="390"/>
    </row>
    <row r="29" spans="1:27" s="156" customFormat="1" ht="24.95" customHeight="1">
      <c r="A29" s="368"/>
      <c r="B29" s="71" t="s">
        <v>2</v>
      </c>
      <c r="C29" s="431">
        <v>15941.7</v>
      </c>
      <c r="D29" s="431">
        <v>1812.2</v>
      </c>
      <c r="E29" s="431">
        <v>1022.5</v>
      </c>
      <c r="F29" s="431">
        <v>768</v>
      </c>
      <c r="G29" s="431">
        <v>441.9</v>
      </c>
      <c r="H29" s="431">
        <v>518</v>
      </c>
      <c r="I29" s="431">
        <v>736.5</v>
      </c>
      <c r="J29" s="431">
        <v>924.4</v>
      </c>
      <c r="K29" s="431">
        <v>1090.8</v>
      </c>
      <c r="L29" s="431">
        <v>115.6</v>
      </c>
      <c r="M29" s="431">
        <v>3697.4</v>
      </c>
      <c r="N29" s="431">
        <v>492</v>
      </c>
      <c r="O29" s="431">
        <v>1999.8</v>
      </c>
      <c r="P29" s="431">
        <v>1405.3</v>
      </c>
      <c r="Q29" s="431">
        <v>831.6</v>
      </c>
      <c r="R29" s="431">
        <v>47</v>
      </c>
      <c r="S29" s="431">
        <v>38.6</v>
      </c>
      <c r="T29" s="390"/>
      <c r="U29" s="390"/>
      <c r="V29" s="390"/>
      <c r="W29" s="390"/>
      <c r="X29" s="390"/>
      <c r="Y29" s="390"/>
      <c r="Z29" s="390"/>
      <c r="AA29" s="390"/>
    </row>
    <row r="30" spans="1:27" s="156" customFormat="1" ht="24.95" customHeight="1">
      <c r="A30" s="368">
        <v>2023</v>
      </c>
      <c r="B30" s="71" t="s">
        <v>1</v>
      </c>
      <c r="C30" s="431">
        <v>16062</v>
      </c>
      <c r="D30" s="431">
        <v>1830.1</v>
      </c>
      <c r="E30" s="431">
        <v>1027.3</v>
      </c>
      <c r="F30" s="431">
        <v>773.8</v>
      </c>
      <c r="G30" s="431">
        <v>440.5</v>
      </c>
      <c r="H30" s="431">
        <v>517.20000000000005</v>
      </c>
      <c r="I30" s="431">
        <v>741.1</v>
      </c>
      <c r="J30" s="431">
        <v>916</v>
      </c>
      <c r="K30" s="431">
        <v>1085.7</v>
      </c>
      <c r="L30" s="431">
        <v>115.8</v>
      </c>
      <c r="M30" s="431">
        <v>3750.9</v>
      </c>
      <c r="N30" s="431">
        <v>499.4</v>
      </c>
      <c r="O30" s="431">
        <v>2028.2</v>
      </c>
      <c r="P30" s="431">
        <v>1393.5</v>
      </c>
      <c r="Q30" s="431">
        <v>857.3</v>
      </c>
      <c r="R30" s="431">
        <v>46.7</v>
      </c>
      <c r="S30" s="431">
        <v>38.6</v>
      </c>
      <c r="T30" s="390"/>
      <c r="U30" s="390"/>
      <c r="V30" s="390"/>
      <c r="W30" s="390"/>
      <c r="X30" s="390"/>
      <c r="Y30" s="390"/>
      <c r="Z30" s="390"/>
      <c r="AA30" s="390"/>
    </row>
    <row r="31" spans="1:27" s="156" customFormat="1" ht="24.95" customHeight="1">
      <c r="A31" s="368"/>
      <c r="B31" s="71" t="s">
        <v>0</v>
      </c>
      <c r="C31" s="431">
        <v>16146.1</v>
      </c>
      <c r="D31" s="431">
        <v>1838.7</v>
      </c>
      <c r="E31" s="431">
        <v>1036.7</v>
      </c>
      <c r="F31" s="431">
        <v>776.4</v>
      </c>
      <c r="G31" s="431">
        <v>440</v>
      </c>
      <c r="H31" s="431">
        <v>518.5</v>
      </c>
      <c r="I31" s="431">
        <v>745.3</v>
      </c>
      <c r="J31" s="431">
        <v>923.5</v>
      </c>
      <c r="K31" s="431">
        <v>1084.3</v>
      </c>
      <c r="L31" s="431">
        <v>117</v>
      </c>
      <c r="M31" s="431">
        <v>3791.3</v>
      </c>
      <c r="N31" s="431">
        <v>502.3</v>
      </c>
      <c r="O31" s="431">
        <v>2038.1</v>
      </c>
      <c r="P31" s="431">
        <v>1403.1</v>
      </c>
      <c r="Q31" s="431">
        <v>844.4</v>
      </c>
      <c r="R31" s="431">
        <v>48</v>
      </c>
      <c r="S31" s="431">
        <v>38.5</v>
      </c>
      <c r="T31" s="390"/>
      <c r="U31" s="390"/>
      <c r="V31" s="390"/>
      <c r="W31" s="390"/>
      <c r="X31" s="390"/>
      <c r="Y31" s="390"/>
      <c r="Z31" s="390"/>
      <c r="AA31" s="390"/>
    </row>
    <row r="32" spans="1:27" s="156" customFormat="1" ht="24.95" customHeight="1">
      <c r="A32" s="368"/>
      <c r="B32" s="71" t="s">
        <v>3</v>
      </c>
      <c r="C32" s="431">
        <v>16250.892</v>
      </c>
      <c r="D32" s="431">
        <v>1863.2170000000001</v>
      </c>
      <c r="E32" s="431">
        <v>1043.799</v>
      </c>
      <c r="F32" s="431">
        <v>784.66099999999994</v>
      </c>
      <c r="G32" s="431">
        <v>445.41500000000002</v>
      </c>
      <c r="H32" s="431">
        <v>522.67899999999997</v>
      </c>
      <c r="I32" s="431">
        <v>743.35599999999999</v>
      </c>
      <c r="J32" s="431">
        <v>939.44399999999996</v>
      </c>
      <c r="K32" s="431">
        <v>1085.241</v>
      </c>
      <c r="L32" s="431">
        <v>118.352</v>
      </c>
      <c r="M32" s="431">
        <v>3814.3879999999999</v>
      </c>
      <c r="N32" s="431">
        <v>500.11500000000001</v>
      </c>
      <c r="O32" s="431">
        <v>2045.163</v>
      </c>
      <c r="P32" s="431">
        <v>1414.88</v>
      </c>
      <c r="Q32" s="431">
        <v>846.04300000000001</v>
      </c>
      <c r="R32" s="431">
        <v>45.838999999999999</v>
      </c>
      <c r="S32" s="431">
        <v>38.299999999999997</v>
      </c>
      <c r="T32" s="390"/>
      <c r="U32" s="390"/>
      <c r="V32" s="390"/>
      <c r="W32" s="390"/>
      <c r="X32" s="390"/>
      <c r="Y32" s="390"/>
      <c r="Z32" s="390"/>
      <c r="AA32" s="390"/>
    </row>
    <row r="33" spans="1:27" s="117" customFormat="1" ht="24.95" customHeight="1">
      <c r="A33" s="368"/>
      <c r="B33" s="71" t="s">
        <v>2</v>
      </c>
      <c r="C33" s="512">
        <v>16346.7</v>
      </c>
      <c r="D33" s="512">
        <v>1891.8</v>
      </c>
      <c r="E33" s="512">
        <v>1060.2</v>
      </c>
      <c r="F33" s="512">
        <v>796.6</v>
      </c>
      <c r="G33" s="512">
        <v>450.1</v>
      </c>
      <c r="H33" s="512">
        <v>517.1</v>
      </c>
      <c r="I33" s="512">
        <v>742.6</v>
      </c>
      <c r="J33" s="512">
        <v>946</v>
      </c>
      <c r="K33" s="512">
        <v>1092.5</v>
      </c>
      <c r="L33" s="512">
        <v>117.6</v>
      </c>
      <c r="M33" s="512">
        <v>3813.2</v>
      </c>
      <c r="N33" s="512">
        <v>500.1</v>
      </c>
      <c r="O33" s="512">
        <v>2061.1999999999998</v>
      </c>
      <c r="P33" s="512">
        <v>1428.2</v>
      </c>
      <c r="Q33" s="512">
        <v>845.8</v>
      </c>
      <c r="R33" s="512">
        <v>45.9</v>
      </c>
      <c r="S33" s="512">
        <v>37.799999999999997</v>
      </c>
      <c r="T33" s="513"/>
      <c r="U33" s="513"/>
      <c r="V33" s="513"/>
      <c r="W33" s="513"/>
      <c r="X33" s="513"/>
      <c r="Y33" s="513"/>
      <c r="Z33" s="513"/>
      <c r="AA33" s="513"/>
    </row>
    <row r="34" spans="1:27" s="156" customFormat="1" ht="24.95" customHeight="1">
      <c r="A34" s="284">
        <v>2034</v>
      </c>
      <c r="B34" s="193" t="s">
        <v>1</v>
      </c>
      <c r="C34" s="431">
        <v>16401.214</v>
      </c>
      <c r="D34" s="431">
        <v>1895.18</v>
      </c>
      <c r="E34" s="431">
        <v>1058.4480000000001</v>
      </c>
      <c r="F34" s="431">
        <v>807.93399999999997</v>
      </c>
      <c r="G34" s="431">
        <v>448.97300000000001</v>
      </c>
      <c r="H34" s="431">
        <v>514.51400000000001</v>
      </c>
      <c r="I34" s="431">
        <v>737.74400000000003</v>
      </c>
      <c r="J34" s="431">
        <v>956.17399999999998</v>
      </c>
      <c r="K34" s="431">
        <v>1097.415</v>
      </c>
      <c r="L34" s="431">
        <v>118.25700000000001</v>
      </c>
      <c r="M34" s="431">
        <v>3835.1849999999999</v>
      </c>
      <c r="N34" s="431">
        <v>509.02</v>
      </c>
      <c r="O34" s="431">
        <v>2055.7089999999998</v>
      </c>
      <c r="P34" s="431">
        <v>1433.5709999999999</v>
      </c>
      <c r="Q34" s="431">
        <v>849.279</v>
      </c>
      <c r="R34" s="431">
        <v>48.091999999999999</v>
      </c>
      <c r="S34" s="431">
        <v>35.719000000000001</v>
      </c>
      <c r="T34" s="390"/>
      <c r="U34" s="390"/>
      <c r="V34" s="390"/>
      <c r="W34" s="390"/>
      <c r="X34" s="390"/>
      <c r="Y34" s="390"/>
      <c r="Z34" s="390"/>
      <c r="AA34" s="390"/>
    </row>
    <row r="35" spans="1:27" s="156" customFormat="1" ht="24.95" hidden="1" customHeight="1">
      <c r="A35" s="284"/>
      <c r="B35" s="193" t="s">
        <v>0</v>
      </c>
      <c r="C35" s="431"/>
      <c r="D35" s="431"/>
      <c r="E35" s="431"/>
      <c r="F35" s="431"/>
      <c r="G35" s="431"/>
      <c r="H35" s="431"/>
      <c r="I35" s="431"/>
      <c r="J35" s="431"/>
      <c r="K35" s="431"/>
      <c r="L35" s="431"/>
      <c r="M35" s="431"/>
      <c r="N35" s="431"/>
      <c r="O35" s="431"/>
      <c r="P35" s="431"/>
      <c r="Q35" s="431"/>
      <c r="R35" s="431"/>
      <c r="S35" s="431"/>
      <c r="T35" s="390"/>
      <c r="U35" s="390"/>
      <c r="V35" s="390"/>
      <c r="W35" s="390"/>
      <c r="X35" s="390"/>
      <c r="Y35" s="390"/>
      <c r="Z35" s="390"/>
      <c r="AA35" s="390"/>
    </row>
    <row r="36" spans="1:27" s="156" customFormat="1" ht="24.95" hidden="1" customHeight="1">
      <c r="A36" s="284"/>
      <c r="B36" s="193" t="s">
        <v>3</v>
      </c>
      <c r="C36" s="431"/>
      <c r="D36" s="431"/>
      <c r="E36" s="431"/>
      <c r="F36" s="431"/>
      <c r="G36" s="431"/>
      <c r="H36" s="431"/>
      <c r="I36" s="431"/>
      <c r="J36" s="431"/>
      <c r="K36" s="431"/>
      <c r="L36" s="431"/>
      <c r="M36" s="431"/>
      <c r="N36" s="431"/>
      <c r="O36" s="431"/>
      <c r="P36" s="431"/>
      <c r="Q36" s="431"/>
      <c r="R36" s="431"/>
      <c r="S36" s="431"/>
      <c r="T36" s="390"/>
      <c r="U36" s="390"/>
      <c r="V36" s="390"/>
      <c r="W36" s="390"/>
      <c r="X36" s="390"/>
      <c r="Y36" s="390"/>
      <c r="Z36" s="390"/>
      <c r="AA36" s="390"/>
    </row>
    <row r="37" spans="1:27" s="156" customFormat="1" ht="24.95" hidden="1" customHeight="1">
      <c r="A37" s="284"/>
      <c r="B37" s="193" t="s">
        <v>2</v>
      </c>
      <c r="C37" s="431"/>
      <c r="D37" s="431"/>
      <c r="E37" s="431"/>
      <c r="F37" s="431"/>
      <c r="G37" s="431"/>
      <c r="H37" s="431"/>
      <c r="I37" s="431"/>
      <c r="J37" s="431"/>
      <c r="K37" s="431"/>
      <c r="L37" s="431"/>
      <c r="M37" s="431"/>
      <c r="N37" s="431"/>
      <c r="O37" s="431"/>
      <c r="P37" s="431"/>
      <c r="Q37" s="431"/>
      <c r="R37" s="431"/>
      <c r="S37" s="431"/>
      <c r="T37" s="390"/>
      <c r="U37" s="390"/>
      <c r="V37" s="390"/>
      <c r="W37" s="390"/>
      <c r="X37" s="390"/>
      <c r="Y37" s="390"/>
      <c r="Z37" s="390"/>
      <c r="AA37" s="390"/>
    </row>
    <row r="38" spans="1:27" s="156" customFormat="1" ht="9.9499999999999993" customHeight="1" thickBot="1">
      <c r="A38" s="159"/>
      <c r="B38" s="391"/>
      <c r="C38" s="236"/>
      <c r="D38" s="236"/>
      <c r="E38" s="236"/>
      <c r="F38" s="236"/>
      <c r="G38" s="234"/>
      <c r="H38" s="233"/>
      <c r="I38" s="233"/>
      <c r="J38" s="233"/>
      <c r="K38" s="291"/>
      <c r="L38" s="290"/>
      <c r="M38" s="290"/>
      <c r="N38" s="290"/>
      <c r="O38" s="290"/>
      <c r="P38" s="290"/>
      <c r="Q38" s="290"/>
      <c r="R38" s="290"/>
      <c r="S38" s="290"/>
      <c r="T38" s="390"/>
      <c r="U38" s="390"/>
      <c r="V38" s="390"/>
      <c r="W38" s="390"/>
      <c r="X38" s="390"/>
      <c r="Y38" s="390"/>
      <c r="Z38" s="390"/>
      <c r="AA38" s="390"/>
    </row>
    <row r="39" spans="1:27" s="156" customFormat="1" ht="24.95" customHeight="1">
      <c r="A39" s="386"/>
      <c r="B39" s="386"/>
      <c r="C39" s="386"/>
      <c r="D39" s="386"/>
      <c r="E39" s="386"/>
      <c r="F39" s="386"/>
      <c r="G39" s="387"/>
      <c r="H39" s="388"/>
      <c r="I39" s="388"/>
      <c r="J39" s="388"/>
      <c r="K39" s="389"/>
      <c r="L39" s="390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0"/>
      <c r="Y39" s="390"/>
      <c r="Z39" s="390"/>
      <c r="AA39" s="390"/>
    </row>
    <row r="40" spans="1:27" s="156" customFormat="1" ht="24.95" customHeight="1">
      <c r="A40" s="386"/>
      <c r="B40" s="386"/>
      <c r="C40" s="386"/>
      <c r="D40" s="386"/>
      <c r="E40" s="386"/>
      <c r="F40" s="386"/>
      <c r="G40" s="387"/>
      <c r="H40" s="388"/>
      <c r="I40" s="388"/>
      <c r="J40" s="388"/>
      <c r="K40" s="389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</row>
    <row r="41" spans="1:27" s="156" customFormat="1" ht="24.95" customHeight="1">
      <c r="A41" s="386"/>
      <c r="B41" s="386"/>
      <c r="C41" s="386"/>
      <c r="D41" s="386"/>
      <c r="E41" s="386"/>
      <c r="F41" s="386"/>
      <c r="G41" s="387"/>
      <c r="H41" s="388"/>
      <c r="I41" s="388"/>
      <c r="J41" s="388"/>
      <c r="K41" s="389"/>
      <c r="L41" s="390"/>
      <c r="M41" s="390"/>
      <c r="N41" s="390"/>
      <c r="O41" s="390"/>
      <c r="P41" s="390"/>
      <c r="Q41" s="390"/>
      <c r="R41" s="390"/>
      <c r="S41" s="390"/>
      <c r="T41" s="390"/>
      <c r="U41" s="390"/>
      <c r="V41" s="390"/>
      <c r="W41" s="390"/>
      <c r="X41" s="390"/>
      <c r="Y41" s="390"/>
      <c r="Z41" s="390"/>
      <c r="AA41" s="390"/>
    </row>
    <row r="42" spans="1:27" s="156" customFormat="1" ht="24.95" customHeight="1">
      <c r="A42" s="386"/>
      <c r="B42" s="386"/>
      <c r="C42" s="386"/>
      <c r="D42" s="386"/>
      <c r="E42" s="386"/>
      <c r="F42" s="386"/>
      <c r="G42" s="387"/>
      <c r="H42" s="388"/>
      <c r="I42" s="388"/>
      <c r="J42" s="388"/>
      <c r="K42" s="389"/>
      <c r="L42" s="390"/>
      <c r="M42" s="390"/>
      <c r="N42" s="390"/>
      <c r="O42" s="390"/>
      <c r="P42" s="390"/>
      <c r="Q42" s="390"/>
      <c r="R42" s="390"/>
      <c r="S42" s="390"/>
      <c r="T42" s="390"/>
      <c r="U42" s="390"/>
      <c r="V42" s="390"/>
      <c r="W42" s="390"/>
      <c r="X42" s="390"/>
      <c r="Y42" s="390"/>
      <c r="Z42" s="390"/>
      <c r="AA42" s="390"/>
    </row>
    <row r="43" spans="1:27" s="156" customFormat="1" ht="24.95" customHeight="1">
      <c r="A43" s="386"/>
      <c r="B43" s="386"/>
      <c r="C43" s="386"/>
      <c r="D43" s="386"/>
      <c r="E43" s="386"/>
      <c r="F43" s="386"/>
      <c r="G43" s="387"/>
      <c r="H43" s="388"/>
      <c r="I43" s="388"/>
      <c r="J43" s="388"/>
      <c r="K43" s="389"/>
      <c r="L43" s="390"/>
      <c r="M43" s="390"/>
      <c r="N43" s="390"/>
      <c r="O43" s="390"/>
      <c r="P43" s="390"/>
      <c r="Q43" s="390"/>
      <c r="R43" s="390"/>
      <c r="S43" s="390"/>
      <c r="T43" s="390"/>
      <c r="U43" s="390"/>
      <c r="V43" s="390"/>
      <c r="W43" s="390"/>
      <c r="X43" s="390"/>
      <c r="Y43" s="390"/>
      <c r="Z43" s="390"/>
      <c r="AA43" s="390"/>
    </row>
    <row r="44" spans="1:27" s="156" customFormat="1" ht="24.95" customHeight="1">
      <c r="A44" s="386"/>
      <c r="B44" s="386"/>
      <c r="C44" s="386"/>
      <c r="D44" s="386"/>
      <c r="E44" s="386"/>
      <c r="F44" s="386"/>
      <c r="G44" s="387"/>
      <c r="H44" s="388"/>
      <c r="I44" s="388"/>
      <c r="J44" s="388"/>
      <c r="K44" s="389"/>
      <c r="L44" s="390"/>
      <c r="M44" s="390"/>
      <c r="N44" s="390"/>
      <c r="O44" s="390"/>
      <c r="P44" s="390"/>
      <c r="Q44" s="390"/>
      <c r="R44" s="390"/>
      <c r="S44" s="390"/>
      <c r="T44" s="390"/>
      <c r="U44" s="390"/>
      <c r="V44" s="390"/>
      <c r="W44" s="390"/>
      <c r="X44" s="390"/>
      <c r="Y44" s="390"/>
      <c r="Z44" s="390"/>
      <c r="AA44" s="390"/>
    </row>
    <row r="45" spans="1:27" s="156" customFormat="1" ht="24.95" customHeight="1">
      <c r="A45" s="386"/>
      <c r="B45" s="386"/>
      <c r="C45" s="386"/>
      <c r="D45" s="386"/>
      <c r="E45" s="386"/>
      <c r="F45" s="386"/>
      <c r="G45" s="387"/>
      <c r="H45" s="388"/>
      <c r="I45" s="388"/>
      <c r="J45" s="388"/>
      <c r="K45" s="389"/>
      <c r="L45" s="390"/>
      <c r="M45" s="390"/>
      <c r="N45" s="390"/>
      <c r="O45" s="390"/>
      <c r="P45" s="390"/>
      <c r="Q45" s="390"/>
      <c r="R45" s="390"/>
      <c r="S45" s="390"/>
      <c r="T45" s="390"/>
      <c r="U45" s="390"/>
      <c r="V45" s="390"/>
      <c r="W45" s="390"/>
      <c r="X45" s="390"/>
      <c r="Y45" s="390"/>
      <c r="Z45" s="390"/>
      <c r="AA45" s="390"/>
    </row>
    <row r="46" spans="1:27" s="156" customFormat="1" ht="24.95" customHeight="1">
      <c r="A46" s="386"/>
      <c r="B46" s="386"/>
      <c r="C46" s="386"/>
      <c r="D46" s="386"/>
      <c r="E46" s="386"/>
      <c r="F46" s="386"/>
      <c r="G46" s="387"/>
      <c r="H46" s="388"/>
      <c r="I46" s="388"/>
      <c r="J46" s="388"/>
      <c r="K46" s="389"/>
      <c r="L46" s="390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390"/>
      <c r="Z46" s="390"/>
      <c r="AA46" s="390"/>
    </row>
    <row r="47" spans="1:27" s="156" customFormat="1" ht="24.95" customHeight="1">
      <c r="A47" s="386"/>
      <c r="B47" s="386"/>
      <c r="C47" s="386"/>
      <c r="D47" s="386"/>
      <c r="E47" s="386"/>
      <c r="F47" s="386"/>
      <c r="G47" s="387"/>
      <c r="H47" s="388"/>
      <c r="I47" s="388"/>
      <c r="J47" s="388"/>
      <c r="K47" s="389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390"/>
      <c r="Z47" s="390"/>
      <c r="AA47" s="390"/>
    </row>
    <row r="48" spans="1:27" s="156" customFormat="1" ht="24.95" customHeight="1">
      <c r="A48" s="386"/>
      <c r="B48" s="386"/>
      <c r="C48" s="386"/>
      <c r="D48" s="386"/>
      <c r="E48" s="386"/>
      <c r="F48" s="386"/>
      <c r="G48" s="387"/>
      <c r="H48" s="388"/>
      <c r="I48" s="388"/>
      <c r="J48" s="388"/>
      <c r="K48" s="389"/>
      <c r="L48" s="390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390"/>
      <c r="Z48" s="390"/>
      <c r="AA48" s="390"/>
    </row>
    <row r="49" spans="1:27" s="156" customFormat="1" ht="24.95" customHeight="1">
      <c r="A49" s="386"/>
      <c r="B49" s="386"/>
      <c r="C49" s="386"/>
      <c r="D49" s="386"/>
      <c r="E49" s="386"/>
      <c r="F49" s="386"/>
      <c r="G49" s="387"/>
      <c r="H49" s="388"/>
      <c r="I49" s="388"/>
      <c r="J49" s="388"/>
      <c r="K49" s="389"/>
      <c r="L49" s="390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390"/>
      <c r="Z49" s="390"/>
      <c r="AA49" s="390"/>
    </row>
    <row r="50" spans="1:27" s="156" customFormat="1" ht="24.95" customHeight="1">
      <c r="A50" s="386"/>
      <c r="B50" s="386"/>
      <c r="C50" s="386"/>
      <c r="D50" s="386"/>
      <c r="E50" s="386"/>
      <c r="F50" s="386"/>
      <c r="G50" s="387"/>
      <c r="H50" s="388"/>
      <c r="I50" s="388"/>
      <c r="J50" s="388"/>
      <c r="K50" s="389"/>
      <c r="L50" s="390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390"/>
      <c r="Z50" s="390"/>
      <c r="AA50" s="390"/>
    </row>
    <row r="51" spans="1:27" s="156" customFormat="1" ht="24.95" customHeight="1">
      <c r="A51" s="386"/>
      <c r="B51" s="386"/>
      <c r="C51" s="386"/>
      <c r="D51" s="386"/>
      <c r="E51" s="386"/>
      <c r="F51" s="386"/>
      <c r="G51" s="387"/>
      <c r="H51" s="388"/>
      <c r="I51" s="388"/>
      <c r="J51" s="388"/>
      <c r="K51" s="389"/>
      <c r="L51" s="390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390"/>
      <c r="Z51" s="390"/>
      <c r="AA51" s="390"/>
    </row>
    <row r="52" spans="1:27" s="156" customFormat="1" ht="24.95" customHeight="1">
      <c r="A52" s="386"/>
      <c r="B52" s="386"/>
      <c r="C52" s="386"/>
      <c r="D52" s="386"/>
      <c r="E52" s="386"/>
      <c r="F52" s="386"/>
      <c r="G52" s="387"/>
      <c r="H52" s="388"/>
      <c r="I52" s="388"/>
      <c r="J52" s="388"/>
      <c r="K52" s="389"/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390"/>
      <c r="Z52" s="390"/>
      <c r="AA52" s="390"/>
    </row>
    <row r="53" spans="1:27" s="156" customFormat="1" ht="24.95" customHeight="1">
      <c r="A53" s="386"/>
      <c r="B53" s="386"/>
      <c r="C53" s="386"/>
      <c r="D53" s="386"/>
      <c r="E53" s="386"/>
      <c r="F53" s="386"/>
      <c r="G53" s="387"/>
      <c r="H53" s="388"/>
      <c r="I53" s="388"/>
      <c r="J53" s="388"/>
      <c r="K53" s="389"/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390"/>
      <c r="Z53" s="390"/>
      <c r="AA53" s="390"/>
    </row>
    <row r="54" spans="1:27" s="156" customFormat="1" ht="24.95" customHeight="1">
      <c r="A54" s="386"/>
      <c r="B54" s="386"/>
      <c r="C54" s="386"/>
      <c r="D54" s="386"/>
      <c r="E54" s="386"/>
      <c r="F54" s="386"/>
      <c r="G54" s="387"/>
      <c r="H54" s="388"/>
      <c r="I54" s="388"/>
      <c r="J54" s="388"/>
      <c r="K54" s="389"/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390"/>
      <c r="Z54" s="390"/>
      <c r="AA54" s="390"/>
    </row>
    <row r="55" spans="1:27" s="156" customFormat="1" ht="24.95" customHeight="1">
      <c r="A55" s="386"/>
      <c r="B55" s="386"/>
      <c r="C55" s="386"/>
      <c r="D55" s="386"/>
      <c r="E55" s="386"/>
      <c r="F55" s="386"/>
      <c r="G55" s="387"/>
      <c r="H55" s="388"/>
      <c r="I55" s="388"/>
      <c r="J55" s="388"/>
      <c r="K55" s="389"/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390"/>
      <c r="Z55" s="390"/>
      <c r="AA55" s="390"/>
    </row>
    <row r="56" spans="1:27" s="156" customFormat="1" ht="24.95" customHeight="1">
      <c r="A56" s="386"/>
      <c r="B56" s="386"/>
      <c r="C56" s="386"/>
      <c r="D56" s="386"/>
      <c r="E56" s="386"/>
      <c r="F56" s="386"/>
      <c r="G56" s="387"/>
      <c r="H56" s="388"/>
      <c r="I56" s="388"/>
      <c r="J56" s="388"/>
      <c r="K56" s="389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390"/>
      <c r="Z56" s="390"/>
      <c r="AA56" s="390"/>
    </row>
    <row r="57" spans="1:27" s="156" customFormat="1" ht="24.95" customHeight="1">
      <c r="A57" s="386"/>
      <c r="B57" s="386"/>
      <c r="C57" s="386"/>
      <c r="D57" s="386"/>
      <c r="E57" s="386"/>
      <c r="F57" s="386"/>
      <c r="G57" s="387"/>
      <c r="H57" s="388"/>
      <c r="I57" s="388"/>
      <c r="J57" s="388"/>
      <c r="K57" s="389"/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390"/>
      <c r="Z57" s="390"/>
      <c r="AA57" s="390"/>
    </row>
    <row r="58" spans="1:27" s="156" customFormat="1" ht="24.95" customHeight="1">
      <c r="A58" s="386"/>
      <c r="B58" s="386"/>
      <c r="C58" s="386"/>
      <c r="D58" s="386"/>
      <c r="E58" s="386"/>
      <c r="F58" s="386"/>
      <c r="G58" s="387"/>
      <c r="H58" s="388"/>
      <c r="I58" s="388"/>
      <c r="J58" s="388"/>
      <c r="K58" s="389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390"/>
      <c r="W58" s="390"/>
      <c r="X58" s="390"/>
      <c r="Y58" s="390"/>
      <c r="Z58" s="390"/>
      <c r="AA58" s="390"/>
    </row>
    <row r="59" spans="1:27" s="156" customFormat="1" ht="24.95" customHeight="1">
      <c r="A59" s="386"/>
      <c r="B59" s="386"/>
      <c r="C59" s="386"/>
      <c r="D59" s="386"/>
      <c r="E59" s="386"/>
      <c r="F59" s="386"/>
      <c r="G59" s="387"/>
      <c r="H59" s="388"/>
      <c r="I59" s="388"/>
      <c r="J59" s="388"/>
      <c r="K59" s="389"/>
      <c r="L59" s="390"/>
      <c r="M59" s="390"/>
      <c r="N59" s="390"/>
      <c r="O59" s="390"/>
      <c r="P59" s="390"/>
      <c r="Q59" s="390"/>
      <c r="R59" s="390"/>
      <c r="S59" s="390"/>
      <c r="T59" s="390"/>
      <c r="U59" s="390"/>
      <c r="V59" s="390"/>
      <c r="W59" s="390"/>
      <c r="X59" s="390"/>
      <c r="Y59" s="390"/>
      <c r="Z59" s="390"/>
      <c r="AA59" s="390"/>
    </row>
    <row r="60" spans="1:27" s="156" customFormat="1" ht="24.95" customHeight="1">
      <c r="A60" s="386"/>
      <c r="B60" s="386"/>
      <c r="C60" s="386"/>
      <c r="D60" s="386"/>
      <c r="E60" s="386"/>
      <c r="F60" s="386"/>
      <c r="G60" s="387"/>
      <c r="H60" s="388"/>
      <c r="I60" s="388"/>
      <c r="J60" s="388"/>
      <c r="K60" s="389"/>
      <c r="L60" s="390"/>
      <c r="M60" s="390"/>
      <c r="N60" s="390"/>
      <c r="O60" s="390"/>
      <c r="P60" s="390"/>
      <c r="Q60" s="390"/>
      <c r="R60" s="390"/>
      <c r="S60" s="390"/>
      <c r="T60" s="390"/>
      <c r="U60" s="390"/>
      <c r="V60" s="390"/>
      <c r="W60" s="390"/>
      <c r="X60" s="390"/>
      <c r="Y60" s="390"/>
      <c r="Z60" s="390"/>
      <c r="AA60" s="390"/>
    </row>
    <row r="61" spans="1:27" s="156" customFormat="1" ht="24.95" customHeight="1">
      <c r="A61" s="386"/>
      <c r="B61" s="386"/>
      <c r="C61" s="386"/>
      <c r="D61" s="386"/>
      <c r="E61" s="386"/>
      <c r="F61" s="386"/>
      <c r="G61" s="387"/>
      <c r="H61" s="388"/>
      <c r="I61" s="388"/>
      <c r="J61" s="388"/>
      <c r="K61" s="389"/>
      <c r="L61" s="390"/>
      <c r="M61" s="390"/>
      <c r="N61" s="390"/>
      <c r="O61" s="390"/>
      <c r="P61" s="390"/>
      <c r="Q61" s="390"/>
      <c r="R61" s="390"/>
      <c r="S61" s="390"/>
      <c r="T61" s="390"/>
      <c r="U61" s="390"/>
      <c r="V61" s="390"/>
      <c r="W61" s="390"/>
      <c r="X61" s="390"/>
      <c r="Y61" s="390"/>
      <c r="Z61" s="390"/>
      <c r="AA61" s="390"/>
    </row>
    <row r="62" spans="1:27" s="156" customFormat="1" ht="24.95" customHeight="1">
      <c r="A62" s="386"/>
      <c r="B62" s="386"/>
      <c r="C62" s="386"/>
      <c r="D62" s="386"/>
      <c r="E62" s="386"/>
      <c r="F62" s="386"/>
      <c r="G62" s="387"/>
      <c r="H62" s="388"/>
      <c r="I62" s="388"/>
      <c r="J62" s="388"/>
      <c r="K62" s="389"/>
      <c r="L62" s="390"/>
      <c r="M62" s="390"/>
      <c r="N62" s="390"/>
      <c r="O62" s="390"/>
      <c r="P62" s="390"/>
      <c r="Q62" s="390"/>
      <c r="R62" s="390"/>
      <c r="S62" s="390"/>
      <c r="T62" s="390"/>
      <c r="U62" s="390"/>
      <c r="V62" s="390"/>
      <c r="W62" s="390"/>
      <c r="X62" s="390"/>
      <c r="Y62" s="390"/>
      <c r="Z62" s="390"/>
      <c r="AA62" s="390"/>
    </row>
    <row r="63" spans="1:27" s="156" customFormat="1" ht="24.95" customHeight="1">
      <c r="A63" s="386"/>
      <c r="B63" s="386"/>
      <c r="C63" s="386"/>
      <c r="D63" s="386"/>
      <c r="E63" s="386"/>
      <c r="F63" s="386"/>
      <c r="G63" s="387"/>
      <c r="H63" s="388"/>
      <c r="I63" s="388"/>
      <c r="J63" s="388"/>
      <c r="K63" s="389"/>
      <c r="L63" s="390"/>
      <c r="M63" s="390"/>
      <c r="N63" s="390"/>
      <c r="O63" s="390"/>
      <c r="P63" s="390"/>
      <c r="Q63" s="390"/>
      <c r="R63" s="390"/>
      <c r="S63" s="390"/>
      <c r="T63" s="390"/>
      <c r="U63" s="390"/>
      <c r="V63" s="390"/>
      <c r="W63" s="390"/>
      <c r="X63" s="390"/>
      <c r="Y63" s="390"/>
      <c r="Z63" s="390"/>
      <c r="AA63" s="390"/>
    </row>
    <row r="64" spans="1:27" s="156" customFormat="1" ht="24.95" customHeight="1">
      <c r="A64" s="386"/>
      <c r="B64" s="386"/>
      <c r="C64" s="386"/>
      <c r="D64" s="386"/>
      <c r="E64" s="386"/>
      <c r="F64" s="386"/>
      <c r="G64" s="387"/>
      <c r="H64" s="388"/>
      <c r="I64" s="388"/>
      <c r="J64" s="388"/>
      <c r="K64" s="389"/>
      <c r="L64" s="390"/>
      <c r="M64" s="390"/>
      <c r="N64" s="390"/>
      <c r="O64" s="390"/>
      <c r="P64" s="390"/>
      <c r="Q64" s="390"/>
      <c r="R64" s="390"/>
      <c r="S64" s="390"/>
      <c r="T64" s="390"/>
      <c r="U64" s="390"/>
      <c r="V64" s="390"/>
      <c r="W64" s="390"/>
      <c r="X64" s="390"/>
      <c r="Y64" s="390"/>
      <c r="Z64" s="390"/>
      <c r="AA64" s="390"/>
    </row>
    <row r="65" spans="1:27" s="156" customFormat="1" ht="24.95" customHeight="1">
      <c r="A65" s="386"/>
      <c r="B65" s="386"/>
      <c r="C65" s="386"/>
      <c r="D65" s="386"/>
      <c r="E65" s="386"/>
      <c r="F65" s="386"/>
      <c r="G65" s="387"/>
      <c r="H65" s="388"/>
      <c r="I65" s="388"/>
      <c r="J65" s="388"/>
      <c r="K65" s="389"/>
      <c r="L65" s="390"/>
      <c r="M65" s="390"/>
      <c r="N65" s="390"/>
      <c r="O65" s="390"/>
      <c r="P65" s="390"/>
      <c r="Q65" s="390"/>
      <c r="R65" s="390"/>
      <c r="S65" s="390"/>
      <c r="T65" s="390"/>
      <c r="U65" s="390"/>
      <c r="V65" s="390"/>
      <c r="W65" s="390"/>
      <c r="X65" s="390"/>
      <c r="Y65" s="390"/>
      <c r="Z65" s="390"/>
      <c r="AA65" s="390"/>
    </row>
    <row r="66" spans="1:27" s="156" customFormat="1" ht="24.95" customHeight="1">
      <c r="A66" s="386"/>
      <c r="B66" s="386"/>
      <c r="C66" s="386"/>
      <c r="D66" s="386"/>
      <c r="E66" s="386"/>
      <c r="F66" s="386"/>
      <c r="G66" s="387"/>
      <c r="H66" s="388"/>
      <c r="I66" s="388"/>
      <c r="J66" s="388"/>
      <c r="K66" s="389"/>
      <c r="L66" s="390"/>
      <c r="M66" s="390"/>
      <c r="N66" s="390"/>
      <c r="O66" s="390"/>
      <c r="P66" s="390"/>
      <c r="Q66" s="390"/>
      <c r="R66" s="390"/>
      <c r="S66" s="390"/>
      <c r="T66" s="390"/>
      <c r="U66" s="390"/>
      <c r="V66" s="390"/>
      <c r="W66" s="390"/>
      <c r="X66" s="390"/>
      <c r="Y66" s="390"/>
      <c r="Z66" s="390"/>
      <c r="AA66" s="390"/>
    </row>
    <row r="67" spans="1:27" s="156" customFormat="1" ht="24.95" customHeight="1">
      <c r="A67" s="386"/>
      <c r="B67" s="386"/>
      <c r="C67" s="386"/>
      <c r="D67" s="386"/>
      <c r="E67" s="386"/>
      <c r="F67" s="386"/>
      <c r="G67" s="387"/>
      <c r="H67" s="388"/>
      <c r="I67" s="388"/>
      <c r="J67" s="388"/>
      <c r="K67" s="389"/>
      <c r="L67" s="390"/>
      <c r="M67" s="390"/>
      <c r="N67" s="390"/>
      <c r="O67" s="390"/>
      <c r="P67" s="390"/>
      <c r="Q67" s="390"/>
      <c r="R67" s="390"/>
      <c r="S67" s="390"/>
      <c r="T67" s="390"/>
      <c r="U67" s="390"/>
      <c r="V67" s="390"/>
      <c r="W67" s="390"/>
      <c r="X67" s="390"/>
      <c r="Y67" s="390"/>
      <c r="Z67" s="390"/>
      <c r="AA67" s="390"/>
    </row>
    <row r="68" spans="1:27" s="156" customFormat="1" ht="24.95" customHeight="1">
      <c r="A68" s="386"/>
      <c r="B68" s="386"/>
      <c r="C68" s="386"/>
      <c r="D68" s="386"/>
      <c r="E68" s="386"/>
      <c r="F68" s="386"/>
      <c r="G68" s="387"/>
      <c r="H68" s="388"/>
      <c r="I68" s="388"/>
      <c r="J68" s="388"/>
      <c r="K68" s="389"/>
      <c r="L68" s="390"/>
      <c r="M68" s="390"/>
      <c r="N68" s="390"/>
      <c r="O68" s="390"/>
      <c r="P68" s="390"/>
      <c r="Q68" s="390"/>
      <c r="R68" s="390"/>
      <c r="S68" s="390"/>
      <c r="T68" s="390"/>
      <c r="U68" s="390"/>
      <c r="V68" s="390"/>
      <c r="W68" s="390"/>
      <c r="X68" s="390"/>
      <c r="Y68" s="390"/>
      <c r="Z68" s="390"/>
      <c r="AA68" s="390"/>
    </row>
    <row r="69" spans="1:27" s="156" customFormat="1" ht="24.95" customHeight="1">
      <c r="A69" s="386"/>
      <c r="B69" s="386"/>
      <c r="C69" s="386"/>
      <c r="D69" s="386"/>
      <c r="E69" s="386"/>
      <c r="F69" s="386"/>
      <c r="G69" s="387"/>
      <c r="H69" s="388"/>
      <c r="I69" s="388"/>
      <c r="J69" s="388"/>
      <c r="K69" s="389"/>
      <c r="L69" s="390"/>
      <c r="M69" s="390"/>
      <c r="N69" s="390"/>
      <c r="O69" s="390"/>
      <c r="P69" s="390"/>
      <c r="Q69" s="390"/>
      <c r="R69" s="390"/>
      <c r="S69" s="390"/>
      <c r="T69" s="390"/>
      <c r="U69" s="390"/>
      <c r="V69" s="390"/>
      <c r="W69" s="390"/>
      <c r="X69" s="390"/>
      <c r="Y69" s="390"/>
      <c r="Z69" s="390"/>
      <c r="AA69" s="390"/>
    </row>
    <row r="70" spans="1:27" s="154" customFormat="1" ht="24.95" customHeight="1">
      <c r="A70" s="715"/>
      <c r="B70" s="715"/>
      <c r="C70" s="715"/>
      <c r="D70" s="715"/>
      <c r="E70" s="715"/>
      <c r="F70" s="715"/>
      <c r="G70" s="715"/>
      <c r="H70" s="715"/>
      <c r="I70" s="715"/>
      <c r="J70" s="715"/>
      <c r="K70" s="289"/>
    </row>
    <row r="71" spans="1:27" s="151" customFormat="1" ht="24.95" customHeight="1">
      <c r="A71" s="70"/>
      <c r="B71" s="70"/>
      <c r="C71" s="70"/>
      <c r="D71" s="70"/>
      <c r="E71" s="70"/>
      <c r="F71" s="70"/>
      <c r="G71" s="615"/>
      <c r="H71" s="615"/>
      <c r="I71" s="615"/>
    </row>
    <row r="72" spans="1:27" s="151" customFormat="1" ht="24.95" customHeight="1">
      <c r="A72" s="232"/>
      <c r="B72" s="232"/>
      <c r="C72" s="232"/>
      <c r="D72" s="232"/>
      <c r="E72" s="232"/>
      <c r="F72" s="232"/>
    </row>
    <row r="73" spans="1:27" s="151" customFormat="1">
      <c r="A73" s="232"/>
      <c r="B73" s="232"/>
      <c r="C73" s="232"/>
      <c r="D73" s="232"/>
      <c r="E73" s="232"/>
      <c r="F73" s="232"/>
    </row>
    <row r="74" spans="1:27">
      <c r="G74" s="230"/>
      <c r="H74" s="230"/>
      <c r="I74" s="230"/>
      <c r="J74" s="230"/>
      <c r="K74" s="230"/>
    </row>
  </sheetData>
  <mergeCells count="21">
    <mergeCell ref="G71:I71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0:J70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030A0"/>
  </sheetPr>
  <dimension ref="A1:AA74"/>
  <sheetViews>
    <sheetView showGridLines="0" zoomScale="90" zoomScaleNormal="90" zoomScaleSheetLayoutView="90" workbookViewId="0">
      <pane xSplit="2" ySplit="9" topLeftCell="C22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2.75"/>
  <cols>
    <col min="1" max="1" width="12.7109375" style="153" bestFit="1" customWidth="1"/>
    <col min="2" max="2" width="6.7109375" style="153" customWidth="1"/>
    <col min="3" max="3" width="12.7109375" style="153" customWidth="1"/>
    <col min="4" max="6" width="11.28515625" style="153" customWidth="1"/>
    <col min="7" max="13" width="11.28515625" style="150" customWidth="1"/>
    <col min="14" max="14" width="12.140625" style="150" customWidth="1"/>
    <col min="15" max="16" width="11.28515625" style="150" customWidth="1"/>
    <col min="17" max="18" width="12.140625" style="150" customWidth="1"/>
    <col min="19" max="19" width="11.28515625" style="150" customWidth="1"/>
    <col min="20" max="27" width="12.140625" style="150" customWidth="1"/>
    <col min="28" max="98" width="9.140625" style="150"/>
    <col min="99" max="99" width="13.7109375" style="150" customWidth="1"/>
    <col min="100" max="100" width="6.7109375" style="150" customWidth="1"/>
    <col min="101" max="103" width="15.7109375" style="150" customWidth="1"/>
    <col min="104" max="106" width="14.85546875" style="150" customWidth="1"/>
    <col min="107" max="107" width="15.7109375" style="150" customWidth="1"/>
    <col min="108" max="16384" width="9.140625" style="150"/>
  </cols>
  <sheetData>
    <row r="1" spans="1:27" s="182" customFormat="1" ht="18" customHeight="1">
      <c r="A1" s="255" t="s">
        <v>90</v>
      </c>
      <c r="B1" s="254" t="s">
        <v>264</v>
      </c>
      <c r="C1" s="254"/>
      <c r="D1" s="254"/>
      <c r="E1" s="254"/>
      <c r="F1" s="254"/>
      <c r="H1" s="254"/>
      <c r="I1" s="254"/>
      <c r="J1" s="254"/>
      <c r="K1" s="292"/>
    </row>
    <row r="2" spans="1:27" s="182" customFormat="1" ht="18" customHeight="1">
      <c r="A2" s="253" t="s">
        <v>89</v>
      </c>
      <c r="B2" s="252" t="s">
        <v>265</v>
      </c>
      <c r="C2" s="252"/>
      <c r="D2" s="252"/>
      <c r="E2" s="252"/>
      <c r="F2" s="252"/>
      <c r="H2" s="252"/>
      <c r="I2" s="252"/>
      <c r="J2" s="252"/>
    </row>
    <row r="3" spans="1:27" s="156" customFormat="1" ht="9.9499999999999993" customHeight="1" thickBot="1">
      <c r="A3" s="386"/>
      <c r="B3" s="386"/>
      <c r="C3" s="386"/>
      <c r="D3" s="386"/>
      <c r="E3" s="386"/>
      <c r="F3" s="386"/>
      <c r="G3" s="387"/>
      <c r="H3" s="388"/>
      <c r="I3" s="388"/>
      <c r="J3" s="388"/>
      <c r="K3" s="389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  <c r="AA3" s="390"/>
    </row>
    <row r="4" spans="1:27" s="156" customFormat="1" ht="24.95" customHeight="1">
      <c r="A4" s="716" t="s">
        <v>148</v>
      </c>
      <c r="B4" s="717"/>
      <c r="C4" s="710" t="s">
        <v>78</v>
      </c>
      <c r="D4" s="710" t="s">
        <v>77</v>
      </c>
      <c r="E4" s="710" t="s">
        <v>76</v>
      </c>
      <c r="F4" s="710" t="s">
        <v>75</v>
      </c>
      <c r="G4" s="710" t="s">
        <v>74</v>
      </c>
      <c r="H4" s="710" t="s">
        <v>73</v>
      </c>
      <c r="I4" s="710" t="s">
        <v>72</v>
      </c>
      <c r="J4" s="710" t="s">
        <v>71</v>
      </c>
      <c r="K4" s="710" t="s">
        <v>70</v>
      </c>
      <c r="L4" s="710" t="s">
        <v>69</v>
      </c>
      <c r="M4" s="710" t="s">
        <v>68</v>
      </c>
      <c r="N4" s="710" t="s">
        <v>67</v>
      </c>
      <c r="O4" s="710" t="s">
        <v>66</v>
      </c>
      <c r="P4" s="710" t="s">
        <v>65</v>
      </c>
      <c r="Q4" s="710" t="s">
        <v>161</v>
      </c>
      <c r="R4" s="710" t="s">
        <v>159</v>
      </c>
      <c r="S4" s="710" t="s">
        <v>160</v>
      </c>
      <c r="T4" s="390"/>
      <c r="U4" s="390"/>
      <c r="V4" s="390"/>
      <c r="W4" s="390"/>
      <c r="X4" s="390"/>
      <c r="Y4" s="390"/>
      <c r="Z4" s="390"/>
      <c r="AA4" s="390"/>
    </row>
    <row r="5" spans="1:27" s="156" customFormat="1" ht="24.95" customHeight="1">
      <c r="A5" s="716"/>
      <c r="B5" s="717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390"/>
      <c r="U5" s="390"/>
      <c r="V5" s="390"/>
      <c r="W5" s="390"/>
      <c r="X5" s="390"/>
      <c r="Y5" s="390"/>
      <c r="Z5" s="390"/>
      <c r="AA5" s="390"/>
    </row>
    <row r="6" spans="1:27" s="156" customFormat="1" ht="24.95" customHeight="1">
      <c r="A6" s="716"/>
      <c r="B6" s="717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711"/>
      <c r="O6" s="711"/>
      <c r="P6" s="711"/>
      <c r="Q6" s="711"/>
      <c r="R6" s="711"/>
      <c r="S6" s="711"/>
      <c r="T6" s="390"/>
      <c r="U6" s="390"/>
      <c r="V6" s="390"/>
      <c r="W6" s="390"/>
      <c r="X6" s="390"/>
      <c r="Y6" s="390"/>
      <c r="Z6" s="390"/>
      <c r="AA6" s="390"/>
    </row>
    <row r="7" spans="1:27" s="156" customFormat="1" ht="24.95" customHeight="1">
      <c r="A7" s="716"/>
      <c r="B7" s="717"/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390"/>
      <c r="U7" s="390"/>
      <c r="V7" s="390"/>
      <c r="W7" s="390"/>
      <c r="X7" s="390"/>
      <c r="Y7" s="390"/>
      <c r="Z7" s="390"/>
      <c r="AA7" s="390"/>
    </row>
    <row r="8" spans="1:27" s="156" customFormat="1" ht="24.95" customHeight="1" thickBot="1">
      <c r="A8" s="661"/>
      <c r="B8" s="718"/>
      <c r="C8" s="712"/>
      <c r="D8" s="712"/>
      <c r="E8" s="712"/>
      <c r="F8" s="712"/>
      <c r="G8" s="712"/>
      <c r="H8" s="712"/>
      <c r="I8" s="712"/>
      <c r="J8" s="712"/>
      <c r="K8" s="712"/>
      <c r="L8" s="712"/>
      <c r="M8" s="712"/>
      <c r="N8" s="712"/>
      <c r="O8" s="712"/>
      <c r="P8" s="712"/>
      <c r="Q8" s="712"/>
      <c r="R8" s="712"/>
      <c r="S8" s="712"/>
      <c r="T8" s="390"/>
      <c r="U8" s="390"/>
      <c r="V8" s="390"/>
      <c r="W8" s="390"/>
      <c r="X8" s="390"/>
      <c r="Y8" s="390"/>
      <c r="Z8" s="390"/>
      <c r="AA8" s="390"/>
    </row>
    <row r="9" spans="1:27" s="156" customFormat="1" ht="24.95" customHeight="1" thickTop="1">
      <c r="A9" s="713" t="s">
        <v>163</v>
      </c>
      <c r="B9" s="714"/>
      <c r="C9" s="714"/>
      <c r="D9" s="714"/>
      <c r="E9" s="714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390"/>
      <c r="U9" s="390"/>
      <c r="V9" s="390"/>
      <c r="W9" s="390"/>
      <c r="X9" s="390"/>
      <c r="Y9" s="390"/>
      <c r="Z9" s="390"/>
      <c r="AA9" s="390"/>
    </row>
    <row r="10" spans="1:27" s="156" customFormat="1" ht="24.95" customHeight="1">
      <c r="A10" s="284">
        <v>2018</v>
      </c>
      <c r="B10" s="193" t="s">
        <v>1</v>
      </c>
      <c r="C10" s="431">
        <v>508.9</v>
      </c>
      <c r="D10" s="431">
        <v>48.6</v>
      </c>
      <c r="E10" s="431">
        <v>28.2</v>
      </c>
      <c r="F10" s="431">
        <v>28.9</v>
      </c>
      <c r="G10" s="431">
        <v>3.7</v>
      </c>
      <c r="H10" s="431">
        <v>16.3</v>
      </c>
      <c r="I10" s="431">
        <v>19.8</v>
      </c>
      <c r="J10" s="431">
        <v>15.8</v>
      </c>
      <c r="K10" s="431">
        <v>46.3</v>
      </c>
      <c r="L10" s="431">
        <v>2.6</v>
      </c>
      <c r="M10" s="431">
        <v>77.8</v>
      </c>
      <c r="N10" s="431">
        <v>22.4</v>
      </c>
      <c r="O10" s="431">
        <v>128.5</v>
      </c>
      <c r="P10" s="431">
        <v>42.2</v>
      </c>
      <c r="Q10" s="431">
        <v>24.3</v>
      </c>
      <c r="R10" s="431">
        <v>3</v>
      </c>
      <c r="S10" s="431">
        <v>0.4</v>
      </c>
      <c r="T10" s="390"/>
      <c r="U10" s="390"/>
      <c r="V10" s="390"/>
      <c r="W10" s="390"/>
      <c r="X10" s="390"/>
      <c r="Y10" s="390"/>
      <c r="Z10" s="390"/>
      <c r="AA10" s="390"/>
    </row>
    <row r="11" spans="1:27" s="156" customFormat="1" ht="24.95" customHeight="1">
      <c r="A11" s="284"/>
      <c r="B11" s="193" t="s">
        <v>0</v>
      </c>
      <c r="C11" s="431">
        <v>511.1</v>
      </c>
      <c r="D11" s="431">
        <v>52.7</v>
      </c>
      <c r="E11" s="431">
        <v>23.5</v>
      </c>
      <c r="F11" s="431">
        <v>34.299999999999997</v>
      </c>
      <c r="G11" s="431">
        <v>5</v>
      </c>
      <c r="H11" s="431">
        <v>17.600000000000001</v>
      </c>
      <c r="I11" s="431">
        <v>16.899999999999999</v>
      </c>
      <c r="J11" s="431">
        <v>19.3</v>
      </c>
      <c r="K11" s="431">
        <v>36.9</v>
      </c>
      <c r="L11" s="431">
        <v>4</v>
      </c>
      <c r="M11" s="431">
        <v>106.9</v>
      </c>
      <c r="N11" s="431">
        <v>26</v>
      </c>
      <c r="O11" s="431">
        <v>103.1</v>
      </c>
      <c r="P11" s="431">
        <v>44</v>
      </c>
      <c r="Q11" s="431">
        <v>17.8</v>
      </c>
      <c r="R11" s="431">
        <v>2.4</v>
      </c>
      <c r="S11" s="431">
        <v>0.6</v>
      </c>
      <c r="T11" s="390"/>
      <c r="U11" s="390"/>
      <c r="V11" s="390"/>
      <c r="W11" s="390"/>
      <c r="X11" s="390"/>
      <c r="Y11" s="390"/>
      <c r="Z11" s="390"/>
      <c r="AA11" s="390"/>
    </row>
    <row r="12" spans="1:27" s="156" customFormat="1" ht="24.95" customHeight="1">
      <c r="A12" s="284"/>
      <c r="B12" s="193" t="s">
        <v>3</v>
      </c>
      <c r="C12" s="431">
        <v>524.4</v>
      </c>
      <c r="D12" s="431">
        <v>58.4</v>
      </c>
      <c r="E12" s="431">
        <v>29</v>
      </c>
      <c r="F12" s="431">
        <v>31.2</v>
      </c>
      <c r="G12" s="431">
        <v>6.2</v>
      </c>
      <c r="H12" s="431">
        <v>17.2</v>
      </c>
      <c r="I12" s="431">
        <v>15.7</v>
      </c>
      <c r="J12" s="431">
        <v>20.2</v>
      </c>
      <c r="K12" s="431">
        <v>28.1</v>
      </c>
      <c r="L12" s="431">
        <v>4.9000000000000004</v>
      </c>
      <c r="M12" s="431">
        <v>106</v>
      </c>
      <c r="N12" s="431">
        <v>23.5</v>
      </c>
      <c r="O12" s="431">
        <v>124.2</v>
      </c>
      <c r="P12" s="431">
        <v>39.200000000000003</v>
      </c>
      <c r="Q12" s="431">
        <v>18.7</v>
      </c>
      <c r="R12" s="431">
        <v>1.4</v>
      </c>
      <c r="S12" s="431">
        <v>0.4</v>
      </c>
      <c r="T12" s="390"/>
      <c r="U12" s="390"/>
      <c r="V12" s="390"/>
      <c r="W12" s="390"/>
      <c r="X12" s="390"/>
      <c r="Y12" s="390"/>
      <c r="Z12" s="390"/>
      <c r="AA12" s="390"/>
    </row>
    <row r="13" spans="1:27" s="156" customFormat="1" ht="24.95" customHeight="1">
      <c r="A13" s="284"/>
      <c r="B13" s="193" t="s">
        <v>2</v>
      </c>
      <c r="C13" s="431">
        <v>516.5</v>
      </c>
      <c r="D13" s="431">
        <v>49.1</v>
      </c>
      <c r="E13" s="431">
        <v>28.4</v>
      </c>
      <c r="F13" s="431">
        <v>34.1</v>
      </c>
      <c r="G13" s="431">
        <v>7.3</v>
      </c>
      <c r="H13" s="431">
        <v>14.5</v>
      </c>
      <c r="I13" s="431">
        <v>22.9</v>
      </c>
      <c r="J13" s="431">
        <v>20.2</v>
      </c>
      <c r="K13" s="431">
        <v>29.5</v>
      </c>
      <c r="L13" s="431">
        <v>5</v>
      </c>
      <c r="M13" s="431">
        <v>113.4</v>
      </c>
      <c r="N13" s="431">
        <v>19.8</v>
      </c>
      <c r="O13" s="431">
        <v>108.3</v>
      </c>
      <c r="P13" s="431">
        <v>42.2</v>
      </c>
      <c r="Q13" s="431">
        <v>19.7</v>
      </c>
      <c r="R13" s="431">
        <v>1.5</v>
      </c>
      <c r="S13" s="431">
        <v>0.5</v>
      </c>
      <c r="T13" s="390"/>
      <c r="U13" s="390"/>
      <c r="V13" s="390"/>
      <c r="W13" s="390"/>
      <c r="X13" s="390"/>
      <c r="Y13" s="390"/>
      <c r="Z13" s="390"/>
      <c r="AA13" s="390"/>
    </row>
    <row r="14" spans="1:27" s="156" customFormat="1" ht="24.95" customHeight="1">
      <c r="A14" s="284">
        <v>2019</v>
      </c>
      <c r="B14" s="193" t="s">
        <v>1</v>
      </c>
      <c r="C14" s="431">
        <v>516.6</v>
      </c>
      <c r="D14" s="431">
        <v>49.3</v>
      </c>
      <c r="E14" s="431">
        <v>28.3</v>
      </c>
      <c r="F14" s="431">
        <v>31.4</v>
      </c>
      <c r="G14" s="431">
        <v>7.1</v>
      </c>
      <c r="H14" s="431">
        <v>15</v>
      </c>
      <c r="I14" s="431">
        <v>21.9</v>
      </c>
      <c r="J14" s="431">
        <v>16.2</v>
      </c>
      <c r="K14" s="431">
        <v>44.1</v>
      </c>
      <c r="L14" s="431">
        <v>5.7</v>
      </c>
      <c r="M14" s="431">
        <v>102.7</v>
      </c>
      <c r="N14" s="431">
        <v>19.399999999999999</v>
      </c>
      <c r="O14" s="431">
        <v>107.2</v>
      </c>
      <c r="P14" s="431">
        <v>46.1</v>
      </c>
      <c r="Q14" s="431">
        <v>19.399999999999999</v>
      </c>
      <c r="R14" s="431">
        <v>2</v>
      </c>
      <c r="S14" s="431">
        <v>0.6</v>
      </c>
      <c r="T14" s="390"/>
      <c r="U14" s="390"/>
      <c r="V14" s="390"/>
      <c r="W14" s="390"/>
      <c r="X14" s="390"/>
      <c r="Y14" s="390"/>
      <c r="Z14" s="390"/>
      <c r="AA14" s="390"/>
    </row>
    <row r="15" spans="1:27" s="156" customFormat="1" ht="24.95" customHeight="1">
      <c r="A15" s="284"/>
      <c r="B15" s="193" t="s">
        <v>0</v>
      </c>
      <c r="C15" s="431">
        <v>520.6</v>
      </c>
      <c r="D15" s="431">
        <v>51.8</v>
      </c>
      <c r="E15" s="431">
        <v>27</v>
      </c>
      <c r="F15" s="431">
        <v>34.299999999999997</v>
      </c>
      <c r="G15" s="431">
        <v>5.7</v>
      </c>
      <c r="H15" s="431">
        <v>12.6</v>
      </c>
      <c r="I15" s="431">
        <v>25.6</v>
      </c>
      <c r="J15" s="431">
        <v>16.399999999999999</v>
      </c>
      <c r="K15" s="431">
        <v>49.6</v>
      </c>
      <c r="L15" s="431">
        <v>4.3</v>
      </c>
      <c r="M15" s="431">
        <v>86.6</v>
      </c>
      <c r="N15" s="431">
        <v>19.2</v>
      </c>
      <c r="O15" s="431">
        <v>122.2</v>
      </c>
      <c r="P15" s="431">
        <v>34.799999999999997</v>
      </c>
      <c r="Q15" s="431">
        <v>28</v>
      </c>
      <c r="R15" s="431">
        <v>2.1</v>
      </c>
      <c r="S15" s="431">
        <v>0.3</v>
      </c>
      <c r="T15" s="390"/>
      <c r="U15" s="390"/>
      <c r="V15" s="390"/>
      <c r="W15" s="390"/>
      <c r="X15" s="390"/>
      <c r="Y15" s="390"/>
      <c r="Z15" s="390"/>
      <c r="AA15" s="390"/>
    </row>
    <row r="16" spans="1:27" s="156" customFormat="1" ht="24.95" customHeight="1">
      <c r="A16" s="284"/>
      <c r="B16" s="193" t="s">
        <v>3</v>
      </c>
      <c r="C16" s="431">
        <v>512.1</v>
      </c>
      <c r="D16" s="431">
        <v>48.4</v>
      </c>
      <c r="E16" s="431">
        <v>30.4</v>
      </c>
      <c r="F16" s="431">
        <v>36.299999999999997</v>
      </c>
      <c r="G16" s="431">
        <v>6.8</v>
      </c>
      <c r="H16" s="431">
        <v>10.7</v>
      </c>
      <c r="I16" s="431">
        <v>18.3</v>
      </c>
      <c r="J16" s="431">
        <v>16</v>
      </c>
      <c r="K16" s="431">
        <v>43.9</v>
      </c>
      <c r="L16" s="431">
        <v>4.0999999999999996</v>
      </c>
      <c r="M16" s="431">
        <v>76.900000000000006</v>
      </c>
      <c r="N16" s="431">
        <v>15.7</v>
      </c>
      <c r="O16" s="431">
        <v>136.5</v>
      </c>
      <c r="P16" s="431">
        <v>44.6</v>
      </c>
      <c r="Q16" s="431">
        <v>22</v>
      </c>
      <c r="R16" s="431">
        <v>1.1000000000000001</v>
      </c>
      <c r="S16" s="431">
        <v>0.4</v>
      </c>
      <c r="T16" s="390"/>
      <c r="U16" s="390"/>
      <c r="V16" s="390"/>
      <c r="W16" s="390"/>
      <c r="X16" s="390"/>
      <c r="Y16" s="390"/>
      <c r="Z16" s="390"/>
      <c r="AA16" s="390"/>
    </row>
    <row r="17" spans="1:27" s="156" customFormat="1" ht="24.95" customHeight="1">
      <c r="A17" s="284"/>
      <c r="B17" s="193" t="s">
        <v>2</v>
      </c>
      <c r="C17" s="431">
        <v>512.20000000000005</v>
      </c>
      <c r="D17" s="431">
        <v>47.5</v>
      </c>
      <c r="E17" s="431">
        <v>28.9</v>
      </c>
      <c r="F17" s="431">
        <v>37.4</v>
      </c>
      <c r="G17" s="431">
        <v>7.1</v>
      </c>
      <c r="H17" s="431">
        <v>13.2</v>
      </c>
      <c r="I17" s="431">
        <v>16.3</v>
      </c>
      <c r="J17" s="431">
        <v>19</v>
      </c>
      <c r="K17" s="431">
        <v>51</v>
      </c>
      <c r="L17" s="431">
        <v>2.2999999999999998</v>
      </c>
      <c r="M17" s="431">
        <v>88.3</v>
      </c>
      <c r="N17" s="431">
        <v>16.2</v>
      </c>
      <c r="O17" s="431">
        <v>114.3</v>
      </c>
      <c r="P17" s="431">
        <v>48.3</v>
      </c>
      <c r="Q17" s="431">
        <v>20.5</v>
      </c>
      <c r="R17" s="431">
        <v>1.7</v>
      </c>
      <c r="S17" s="431">
        <v>0.2</v>
      </c>
      <c r="T17" s="390"/>
      <c r="U17" s="390"/>
      <c r="V17" s="390"/>
      <c r="W17" s="390"/>
      <c r="X17" s="390"/>
      <c r="Y17" s="390"/>
      <c r="Z17" s="390"/>
      <c r="AA17" s="390"/>
    </row>
    <row r="18" spans="1:27" s="156" customFormat="1" ht="24.95" customHeight="1">
      <c r="A18" s="284">
        <v>2020</v>
      </c>
      <c r="B18" s="193" t="s">
        <v>1</v>
      </c>
      <c r="C18" s="431">
        <v>546.6</v>
      </c>
      <c r="D18" s="431">
        <v>57.5</v>
      </c>
      <c r="E18" s="431">
        <v>36</v>
      </c>
      <c r="F18" s="431">
        <v>30.4</v>
      </c>
      <c r="G18" s="431">
        <v>5.5</v>
      </c>
      <c r="H18" s="431">
        <v>16.8</v>
      </c>
      <c r="I18" s="431">
        <v>23.1</v>
      </c>
      <c r="J18" s="431">
        <v>18</v>
      </c>
      <c r="K18" s="431">
        <v>46.2</v>
      </c>
      <c r="L18" s="431">
        <v>4.2</v>
      </c>
      <c r="M18" s="431">
        <v>80.099999999999994</v>
      </c>
      <c r="N18" s="431">
        <v>16.7</v>
      </c>
      <c r="O18" s="431">
        <v>143</v>
      </c>
      <c r="P18" s="431">
        <v>44.7</v>
      </c>
      <c r="Q18" s="431">
        <v>23.1</v>
      </c>
      <c r="R18" s="431">
        <v>1.1000000000000001</v>
      </c>
      <c r="S18" s="431">
        <v>0.1</v>
      </c>
      <c r="T18" s="390"/>
      <c r="U18" s="390"/>
      <c r="V18" s="390"/>
      <c r="W18" s="390"/>
      <c r="X18" s="390"/>
      <c r="Y18" s="390"/>
      <c r="Z18" s="390"/>
      <c r="AA18" s="390"/>
    </row>
    <row r="19" spans="1:27" s="156" customFormat="1" ht="24.95" customHeight="1">
      <c r="A19" s="284"/>
      <c r="B19" s="193" t="s">
        <v>0</v>
      </c>
      <c r="C19" s="431">
        <v>791.8</v>
      </c>
      <c r="D19" s="431">
        <v>81.2</v>
      </c>
      <c r="E19" s="431">
        <v>40.299999999999997</v>
      </c>
      <c r="F19" s="431">
        <v>30.7</v>
      </c>
      <c r="G19" s="431">
        <v>9.6999999999999993</v>
      </c>
      <c r="H19" s="431">
        <v>18.2</v>
      </c>
      <c r="I19" s="431">
        <v>23.4</v>
      </c>
      <c r="J19" s="431">
        <v>37.200000000000003</v>
      </c>
      <c r="K19" s="431">
        <v>59.4</v>
      </c>
      <c r="L19" s="431">
        <v>4.8</v>
      </c>
      <c r="M19" s="431">
        <v>161.30000000000001</v>
      </c>
      <c r="N19" s="431">
        <v>18.5</v>
      </c>
      <c r="O19" s="431">
        <v>194.2</v>
      </c>
      <c r="P19" s="431">
        <v>76</v>
      </c>
      <c r="Q19" s="431">
        <v>33.200000000000003</v>
      </c>
      <c r="R19" s="431">
        <v>2.9</v>
      </c>
      <c r="S19" s="431">
        <v>0.8</v>
      </c>
      <c r="T19" s="390"/>
      <c r="U19" s="390"/>
      <c r="V19" s="390"/>
      <c r="W19" s="390"/>
      <c r="X19" s="390"/>
      <c r="Y19" s="390"/>
      <c r="Z19" s="390"/>
      <c r="AA19" s="390"/>
    </row>
    <row r="20" spans="1:27" s="156" customFormat="1" ht="24.95" customHeight="1">
      <c r="A20" s="284"/>
      <c r="B20" s="193" t="s">
        <v>3</v>
      </c>
      <c r="C20" s="431">
        <v>745</v>
      </c>
      <c r="D20" s="431">
        <v>66.5</v>
      </c>
      <c r="E20" s="431">
        <v>42.2</v>
      </c>
      <c r="F20" s="431">
        <v>32.700000000000003</v>
      </c>
      <c r="G20" s="431">
        <v>10.6</v>
      </c>
      <c r="H20" s="431">
        <v>18.5</v>
      </c>
      <c r="I20" s="431">
        <v>21.5</v>
      </c>
      <c r="J20" s="431">
        <v>34.799999999999997</v>
      </c>
      <c r="K20" s="431">
        <v>53.1</v>
      </c>
      <c r="L20" s="431">
        <v>4.9000000000000004</v>
      </c>
      <c r="M20" s="431">
        <v>177.7</v>
      </c>
      <c r="N20" s="431">
        <v>17.8</v>
      </c>
      <c r="O20" s="431">
        <v>175.8</v>
      </c>
      <c r="P20" s="431">
        <v>52.8</v>
      </c>
      <c r="Q20" s="431">
        <v>32.799999999999997</v>
      </c>
      <c r="R20" s="431">
        <v>2.7</v>
      </c>
      <c r="S20" s="431">
        <v>0.4</v>
      </c>
      <c r="T20" s="390"/>
      <c r="U20" s="390"/>
      <c r="V20" s="390"/>
      <c r="W20" s="390"/>
      <c r="X20" s="390"/>
      <c r="Y20" s="390"/>
      <c r="Z20" s="390"/>
      <c r="AA20" s="390"/>
    </row>
    <row r="21" spans="1:27" s="156" customFormat="1" ht="24.95" customHeight="1">
      <c r="A21" s="284"/>
      <c r="B21" s="193" t="s">
        <v>2</v>
      </c>
      <c r="C21" s="431">
        <v>760.7</v>
      </c>
      <c r="D21" s="431">
        <v>72</v>
      </c>
      <c r="E21" s="431">
        <v>38.200000000000003</v>
      </c>
      <c r="F21" s="431">
        <v>28.6</v>
      </c>
      <c r="G21" s="431">
        <v>16.100000000000001</v>
      </c>
      <c r="H21" s="431">
        <v>20.8</v>
      </c>
      <c r="I21" s="431">
        <v>23.6</v>
      </c>
      <c r="J21" s="431">
        <v>33.6</v>
      </c>
      <c r="K21" s="431">
        <v>52.9</v>
      </c>
      <c r="L21" s="431">
        <v>5.7</v>
      </c>
      <c r="M21" s="431">
        <v>174.9</v>
      </c>
      <c r="N21" s="431">
        <v>19.2</v>
      </c>
      <c r="O21" s="431">
        <v>166.7</v>
      </c>
      <c r="P21" s="431">
        <v>60.3</v>
      </c>
      <c r="Q21" s="431">
        <v>43.3</v>
      </c>
      <c r="R21" s="431">
        <v>3.9</v>
      </c>
      <c r="S21" s="431">
        <v>0.7</v>
      </c>
      <c r="T21" s="390"/>
      <c r="U21" s="390"/>
      <c r="V21" s="390"/>
      <c r="W21" s="390"/>
      <c r="X21" s="390"/>
      <c r="Y21" s="390"/>
      <c r="Z21" s="390"/>
      <c r="AA21" s="390"/>
    </row>
    <row r="22" spans="1:27" s="156" customFormat="1" ht="24.95" customHeight="1">
      <c r="A22" s="284">
        <v>2021</v>
      </c>
      <c r="B22" s="193" t="s">
        <v>1</v>
      </c>
      <c r="C22" s="431">
        <v>771.8</v>
      </c>
      <c r="D22" s="431">
        <v>70.8</v>
      </c>
      <c r="E22" s="431">
        <v>35.200000000000003</v>
      </c>
      <c r="F22" s="431">
        <v>30.5</v>
      </c>
      <c r="G22" s="431">
        <v>15.7</v>
      </c>
      <c r="H22" s="431">
        <v>18.7</v>
      </c>
      <c r="I22" s="431">
        <v>26.7</v>
      </c>
      <c r="J22" s="431">
        <v>32.1</v>
      </c>
      <c r="K22" s="431">
        <v>49.5</v>
      </c>
      <c r="L22" s="431">
        <v>5.8</v>
      </c>
      <c r="M22" s="431">
        <v>173.2</v>
      </c>
      <c r="N22" s="431">
        <v>18.3</v>
      </c>
      <c r="O22" s="431">
        <v>180.2</v>
      </c>
      <c r="P22" s="431">
        <v>64.2</v>
      </c>
      <c r="Q22" s="431">
        <v>45.5</v>
      </c>
      <c r="R22" s="431">
        <v>4.5</v>
      </c>
      <c r="S22" s="431">
        <v>0.9</v>
      </c>
      <c r="T22" s="390"/>
      <c r="U22" s="390"/>
      <c r="V22" s="390"/>
      <c r="W22" s="390"/>
      <c r="X22" s="390"/>
      <c r="Y22" s="390"/>
      <c r="Z22" s="390"/>
      <c r="AA22" s="390"/>
    </row>
    <row r="23" spans="1:27" s="156" customFormat="1" ht="24.95" customHeight="1">
      <c r="A23" s="368"/>
      <c r="B23" s="71" t="s">
        <v>0</v>
      </c>
      <c r="C23" s="431">
        <v>764.9</v>
      </c>
      <c r="D23" s="431">
        <v>67.8</v>
      </c>
      <c r="E23" s="431">
        <v>38.799999999999997</v>
      </c>
      <c r="F23" s="431">
        <v>34.5</v>
      </c>
      <c r="G23" s="431">
        <v>15.7</v>
      </c>
      <c r="H23" s="431">
        <v>17.5</v>
      </c>
      <c r="I23" s="431" t="s">
        <v>162</v>
      </c>
      <c r="J23" s="431">
        <v>37.200000000000003</v>
      </c>
      <c r="K23" s="431">
        <v>49.7</v>
      </c>
      <c r="L23" s="431">
        <v>6.2</v>
      </c>
      <c r="M23" s="431">
        <v>165</v>
      </c>
      <c r="N23" s="431">
        <v>20</v>
      </c>
      <c r="O23" s="431">
        <v>175.1</v>
      </c>
      <c r="P23" s="431">
        <v>62.6</v>
      </c>
      <c r="Q23" s="431">
        <v>43.6</v>
      </c>
      <c r="R23" s="431">
        <v>4.3</v>
      </c>
      <c r="S23" s="431">
        <v>0.6</v>
      </c>
      <c r="T23" s="390"/>
      <c r="U23" s="390"/>
      <c r="V23" s="390"/>
      <c r="W23" s="390"/>
      <c r="X23" s="390"/>
      <c r="Y23" s="390"/>
      <c r="Z23" s="390"/>
      <c r="AA23" s="390"/>
    </row>
    <row r="24" spans="1:27" s="156" customFormat="1" ht="24.95" customHeight="1">
      <c r="A24" s="368"/>
      <c r="B24" s="71" t="s">
        <v>3</v>
      </c>
      <c r="C24" s="431">
        <v>746.2</v>
      </c>
      <c r="D24" s="431">
        <v>72.400000000000006</v>
      </c>
      <c r="E24" s="431">
        <v>38.799999999999997</v>
      </c>
      <c r="F24" s="431">
        <v>37.9</v>
      </c>
      <c r="G24" s="431">
        <v>13.8</v>
      </c>
      <c r="H24" s="431">
        <v>18.8</v>
      </c>
      <c r="I24" s="431">
        <v>28.2</v>
      </c>
      <c r="J24" s="512">
        <v>34</v>
      </c>
      <c r="K24" s="431">
        <v>52.9</v>
      </c>
      <c r="L24" s="431">
        <v>5.5</v>
      </c>
      <c r="M24" s="431">
        <v>132</v>
      </c>
      <c r="N24" s="431">
        <v>20.9</v>
      </c>
      <c r="O24" s="431">
        <v>178.6</v>
      </c>
      <c r="P24" s="431">
        <v>64.7</v>
      </c>
      <c r="Q24" s="431">
        <v>43.2</v>
      </c>
      <c r="R24" s="431">
        <v>4.2</v>
      </c>
      <c r="S24" s="431">
        <v>0.4</v>
      </c>
      <c r="T24" s="390"/>
      <c r="U24" s="390"/>
      <c r="V24" s="390"/>
      <c r="W24" s="390"/>
      <c r="X24" s="390"/>
      <c r="Y24" s="390"/>
      <c r="Z24" s="390"/>
      <c r="AA24" s="390"/>
    </row>
    <row r="25" spans="1:27" s="156" customFormat="1" ht="24.95" customHeight="1">
      <c r="A25" s="368"/>
      <c r="B25" s="71" t="s">
        <v>2</v>
      </c>
      <c r="C25" s="431">
        <v>694.4</v>
      </c>
      <c r="D25" s="431">
        <v>65.3</v>
      </c>
      <c r="E25" s="431">
        <v>38.9</v>
      </c>
      <c r="F25" s="431">
        <v>36.200000000000003</v>
      </c>
      <c r="G25" s="431">
        <v>14.2</v>
      </c>
      <c r="H25" s="431">
        <v>15.7</v>
      </c>
      <c r="I25" s="431">
        <v>24.2</v>
      </c>
      <c r="J25" s="431">
        <v>29.9</v>
      </c>
      <c r="K25" s="431">
        <v>47.9</v>
      </c>
      <c r="L25" s="431">
        <v>4.9000000000000004</v>
      </c>
      <c r="M25" s="431">
        <v>105.3</v>
      </c>
      <c r="N25" s="431">
        <v>19.899999999999999</v>
      </c>
      <c r="O25" s="431">
        <v>184.2</v>
      </c>
      <c r="P25" s="431">
        <v>57.6</v>
      </c>
      <c r="Q25" s="431">
        <v>45.6</v>
      </c>
      <c r="R25" s="431">
        <v>3.9</v>
      </c>
      <c r="S25" s="431">
        <v>0.6</v>
      </c>
      <c r="T25" s="390"/>
      <c r="U25" s="390"/>
      <c r="V25" s="390"/>
      <c r="W25" s="390"/>
      <c r="X25" s="390"/>
      <c r="Y25" s="390"/>
      <c r="Z25" s="390"/>
      <c r="AA25" s="390"/>
    </row>
    <row r="26" spans="1:27" s="156" customFormat="1" ht="24.95" customHeight="1">
      <c r="A26" s="368">
        <v>2022</v>
      </c>
      <c r="B26" s="71" t="s">
        <v>1</v>
      </c>
      <c r="C26" s="431">
        <v>671.2</v>
      </c>
      <c r="D26" s="431">
        <v>58.6</v>
      </c>
      <c r="E26" s="431">
        <v>35.200000000000003</v>
      </c>
      <c r="F26" s="431">
        <v>30.6</v>
      </c>
      <c r="G26" s="431">
        <v>13.6</v>
      </c>
      <c r="H26" s="431">
        <v>16.7</v>
      </c>
      <c r="I26" s="431">
        <v>18.399999999999999</v>
      </c>
      <c r="J26" s="431">
        <v>30.1</v>
      </c>
      <c r="K26" s="431">
        <v>42.7</v>
      </c>
      <c r="L26" s="431">
        <v>3.9</v>
      </c>
      <c r="M26" s="431">
        <v>118.1</v>
      </c>
      <c r="N26" s="431">
        <v>22.6</v>
      </c>
      <c r="O26" s="431">
        <v>188.3</v>
      </c>
      <c r="P26" s="431">
        <v>45.7</v>
      </c>
      <c r="Q26" s="431">
        <v>42.9</v>
      </c>
      <c r="R26" s="431">
        <v>3.5</v>
      </c>
      <c r="S26" s="431">
        <v>0.3</v>
      </c>
      <c r="T26" s="390"/>
      <c r="U26" s="390"/>
      <c r="V26" s="390"/>
      <c r="W26" s="390"/>
      <c r="X26" s="390"/>
      <c r="Y26" s="390"/>
      <c r="Z26" s="390"/>
      <c r="AA26" s="390"/>
    </row>
    <row r="27" spans="1:27" s="156" customFormat="1" ht="24.95" customHeight="1">
      <c r="A27" s="368"/>
      <c r="B27" s="71" t="s">
        <v>0</v>
      </c>
      <c r="C27" s="431">
        <v>642</v>
      </c>
      <c r="D27" s="431">
        <v>53.4</v>
      </c>
      <c r="E27" s="431">
        <v>34.299999999999997</v>
      </c>
      <c r="F27" s="431">
        <v>30.3</v>
      </c>
      <c r="G27" s="431">
        <v>15</v>
      </c>
      <c r="H27" s="431">
        <v>16.899999999999999</v>
      </c>
      <c r="I27" s="431">
        <v>20.2</v>
      </c>
      <c r="J27" s="431">
        <v>26.5</v>
      </c>
      <c r="K27" s="431">
        <v>40.700000000000003</v>
      </c>
      <c r="L27" s="431">
        <v>3.8</v>
      </c>
      <c r="M27" s="431">
        <v>110.8</v>
      </c>
      <c r="N27" s="431">
        <v>22.2</v>
      </c>
      <c r="O27" s="431">
        <v>177</v>
      </c>
      <c r="P27" s="431">
        <v>48.2</v>
      </c>
      <c r="Q27" s="431">
        <v>38.9</v>
      </c>
      <c r="R27" s="431">
        <v>3.6</v>
      </c>
      <c r="S27" s="431">
        <v>0.3</v>
      </c>
      <c r="T27" s="390"/>
      <c r="U27" s="390"/>
      <c r="V27" s="390"/>
      <c r="W27" s="390"/>
      <c r="X27" s="390"/>
      <c r="Y27" s="390"/>
      <c r="Z27" s="390"/>
      <c r="AA27" s="390"/>
    </row>
    <row r="28" spans="1:27" s="156" customFormat="1" ht="24.95" customHeight="1">
      <c r="A28" s="368"/>
      <c r="B28" s="71" t="s">
        <v>3</v>
      </c>
      <c r="C28" s="431">
        <v>611.79999999999995</v>
      </c>
      <c r="D28" s="431">
        <v>46.3</v>
      </c>
      <c r="E28" s="431">
        <v>31.2</v>
      </c>
      <c r="F28" s="431">
        <v>28.9</v>
      </c>
      <c r="G28" s="431">
        <v>12.1</v>
      </c>
      <c r="H28" s="431">
        <v>15.8</v>
      </c>
      <c r="I28" s="431">
        <v>21.6</v>
      </c>
      <c r="J28" s="431">
        <v>24.1</v>
      </c>
      <c r="K28" s="431">
        <v>35.299999999999997</v>
      </c>
      <c r="L28" s="431">
        <v>3</v>
      </c>
      <c r="M28" s="431">
        <v>119.7</v>
      </c>
      <c r="N28" s="431">
        <v>21.9</v>
      </c>
      <c r="O28" s="431">
        <v>174.2</v>
      </c>
      <c r="P28" s="431">
        <v>42.9</v>
      </c>
      <c r="Q28" s="431">
        <v>31.3</v>
      </c>
      <c r="R28" s="431">
        <v>3.4</v>
      </c>
      <c r="S28" s="431">
        <v>0.3</v>
      </c>
      <c r="T28" s="390"/>
      <c r="U28" s="390"/>
      <c r="V28" s="390"/>
      <c r="W28" s="390"/>
      <c r="X28" s="390"/>
      <c r="Y28" s="390"/>
      <c r="Z28" s="390"/>
      <c r="AA28" s="390"/>
    </row>
    <row r="29" spans="1:27" s="156" customFormat="1" ht="24.95" customHeight="1">
      <c r="A29" s="368"/>
      <c r="B29" s="71" t="s">
        <v>2</v>
      </c>
      <c r="C29" s="431">
        <v>600.5</v>
      </c>
      <c r="D29" s="431">
        <v>43.7</v>
      </c>
      <c r="E29" s="431">
        <v>34.799999999999997</v>
      </c>
      <c r="F29" s="431">
        <v>32.799999999999997</v>
      </c>
      <c r="G29" s="431">
        <v>12.3</v>
      </c>
      <c r="H29" s="431">
        <v>14</v>
      </c>
      <c r="I29" s="431">
        <v>20.7</v>
      </c>
      <c r="J29" s="431">
        <v>21.7</v>
      </c>
      <c r="K29" s="431">
        <v>31.9</v>
      </c>
      <c r="L29" s="431">
        <v>2.6</v>
      </c>
      <c r="M29" s="431">
        <v>112.2</v>
      </c>
      <c r="N29" s="431">
        <v>22.4</v>
      </c>
      <c r="O29" s="431">
        <v>176.7</v>
      </c>
      <c r="P29" s="431">
        <v>44.5</v>
      </c>
      <c r="Q29" s="431">
        <v>27.4</v>
      </c>
      <c r="R29" s="431">
        <v>2.2000000000000002</v>
      </c>
      <c r="S29" s="431">
        <v>0.6</v>
      </c>
      <c r="T29" s="390"/>
      <c r="U29" s="390"/>
      <c r="V29" s="390"/>
      <c r="W29" s="390"/>
      <c r="X29" s="390"/>
      <c r="Y29" s="390"/>
      <c r="Z29" s="390"/>
      <c r="AA29" s="390"/>
    </row>
    <row r="30" spans="1:27" s="156" customFormat="1" ht="24.95" customHeight="1">
      <c r="A30" s="368">
        <v>2023</v>
      </c>
      <c r="B30" s="71" t="s">
        <v>1</v>
      </c>
      <c r="C30" s="431">
        <v>586.9</v>
      </c>
      <c r="D30" s="431">
        <v>48.6</v>
      </c>
      <c r="E30" s="431">
        <v>29.8</v>
      </c>
      <c r="F30" s="431">
        <v>31.3</v>
      </c>
      <c r="G30" s="431">
        <v>13.2</v>
      </c>
      <c r="H30" s="431">
        <v>13.2</v>
      </c>
      <c r="I30" s="431">
        <v>19.399999999999999</v>
      </c>
      <c r="J30" s="431">
        <v>21.5</v>
      </c>
      <c r="K30" s="431">
        <v>35.5</v>
      </c>
      <c r="L30" s="431">
        <v>2.5</v>
      </c>
      <c r="M30" s="431">
        <v>99.7</v>
      </c>
      <c r="N30" s="431">
        <v>21.7</v>
      </c>
      <c r="O30" s="431">
        <v>169.8</v>
      </c>
      <c r="P30" s="431">
        <v>49</v>
      </c>
      <c r="Q30" s="431">
        <v>28.7</v>
      </c>
      <c r="R30" s="431">
        <v>2.7</v>
      </c>
      <c r="S30" s="431">
        <v>0.3</v>
      </c>
      <c r="T30" s="390"/>
      <c r="U30" s="390"/>
      <c r="V30" s="390"/>
      <c r="W30" s="390"/>
      <c r="X30" s="390"/>
      <c r="Y30" s="390"/>
      <c r="Z30" s="390"/>
      <c r="AA30" s="390"/>
    </row>
    <row r="31" spans="1:27" s="156" customFormat="1" ht="24.95" customHeight="1">
      <c r="A31" s="368"/>
      <c r="B31" s="71" t="s">
        <v>0</v>
      </c>
      <c r="C31" s="431">
        <v>581.4</v>
      </c>
      <c r="D31" s="431">
        <v>46</v>
      </c>
      <c r="E31" s="431">
        <v>28</v>
      </c>
      <c r="F31" s="431">
        <v>31.8</v>
      </c>
      <c r="G31" s="431">
        <v>12.1</v>
      </c>
      <c r="H31" s="431">
        <v>11.9</v>
      </c>
      <c r="I31" s="431">
        <v>21.6</v>
      </c>
      <c r="J31" s="431">
        <v>20.100000000000001</v>
      </c>
      <c r="K31" s="431">
        <v>36.200000000000003</v>
      </c>
      <c r="L31" s="431">
        <v>2.7</v>
      </c>
      <c r="M31" s="431">
        <v>95.3</v>
      </c>
      <c r="N31" s="431">
        <v>23.6</v>
      </c>
      <c r="O31" s="431">
        <v>165.6</v>
      </c>
      <c r="P31" s="431">
        <v>53.1</v>
      </c>
      <c r="Q31" s="431">
        <v>29.4</v>
      </c>
      <c r="R31" s="431">
        <v>3.8</v>
      </c>
      <c r="S31" s="431">
        <v>0.2</v>
      </c>
      <c r="T31" s="390"/>
      <c r="U31" s="390"/>
      <c r="V31" s="390"/>
      <c r="W31" s="390"/>
      <c r="X31" s="390"/>
      <c r="Y31" s="390"/>
      <c r="Z31" s="390"/>
      <c r="AA31" s="390"/>
    </row>
    <row r="32" spans="1:27" s="156" customFormat="1" ht="24.95" customHeight="1">
      <c r="A32" s="368"/>
      <c r="B32" s="71" t="s">
        <v>3</v>
      </c>
      <c r="C32" s="431">
        <v>573.09299999999996</v>
      </c>
      <c r="D32" s="431">
        <v>46.987000000000002</v>
      </c>
      <c r="E32" s="431">
        <v>24.556000000000001</v>
      </c>
      <c r="F32" s="431">
        <v>33.909999999999997</v>
      </c>
      <c r="G32" s="431">
        <v>12.614000000000001</v>
      </c>
      <c r="H32" s="431">
        <v>12.98</v>
      </c>
      <c r="I32" s="431">
        <v>20.57</v>
      </c>
      <c r="J32" s="431">
        <v>20.367000000000001</v>
      </c>
      <c r="K32" s="431">
        <v>36.576000000000001</v>
      </c>
      <c r="L32" s="431">
        <v>2.8849999999999998</v>
      </c>
      <c r="M32" s="431">
        <v>89.734999999999999</v>
      </c>
      <c r="N32" s="431">
        <v>23.209</v>
      </c>
      <c r="O32" s="431">
        <v>166.3</v>
      </c>
      <c r="P32" s="431">
        <v>49.139000000000003</v>
      </c>
      <c r="Q32" s="431">
        <v>29.477</v>
      </c>
      <c r="R32" s="431">
        <v>3.59</v>
      </c>
      <c r="S32" s="431">
        <v>0.19800000000000001</v>
      </c>
      <c r="T32" s="390"/>
      <c r="U32" s="390"/>
      <c r="V32" s="390"/>
      <c r="W32" s="390"/>
      <c r="X32" s="390"/>
      <c r="Y32" s="390"/>
      <c r="Z32" s="390"/>
      <c r="AA32" s="390"/>
    </row>
    <row r="33" spans="1:27" s="117" customFormat="1" ht="24.95" customHeight="1">
      <c r="A33" s="368"/>
      <c r="B33" s="71" t="s">
        <v>2</v>
      </c>
      <c r="C33" s="512">
        <v>565</v>
      </c>
      <c r="D33" s="512">
        <v>44.6</v>
      </c>
      <c r="E33" s="512">
        <v>22.5</v>
      </c>
      <c r="F33" s="512">
        <v>33.1</v>
      </c>
      <c r="G33" s="512">
        <v>11.8</v>
      </c>
      <c r="H33" s="512">
        <v>12.5</v>
      </c>
      <c r="I33" s="512">
        <v>19.2</v>
      </c>
      <c r="J33" s="512">
        <v>19.7</v>
      </c>
      <c r="K33" s="512">
        <v>37.799999999999997</v>
      </c>
      <c r="L33" s="512">
        <v>2.4</v>
      </c>
      <c r="M33" s="512">
        <v>88</v>
      </c>
      <c r="N33" s="512">
        <v>24.2</v>
      </c>
      <c r="O33" s="512">
        <v>165.6</v>
      </c>
      <c r="P33" s="512">
        <v>50.8</v>
      </c>
      <c r="Q33" s="512">
        <v>28.8</v>
      </c>
      <c r="R33" s="512">
        <v>3.5</v>
      </c>
      <c r="S33" s="512">
        <v>0.6</v>
      </c>
      <c r="T33" s="513"/>
      <c r="U33" s="513"/>
      <c r="V33" s="513"/>
      <c r="W33" s="513"/>
      <c r="X33" s="513"/>
      <c r="Y33" s="513"/>
      <c r="Z33" s="513"/>
      <c r="AA33" s="513"/>
    </row>
    <row r="34" spans="1:27" s="117" customFormat="1" ht="24.95" customHeight="1">
      <c r="A34" s="368">
        <v>2024</v>
      </c>
      <c r="B34" s="71" t="s">
        <v>1</v>
      </c>
      <c r="C34" s="512">
        <v>561.072</v>
      </c>
      <c r="D34" s="512">
        <v>46.381</v>
      </c>
      <c r="E34" s="512">
        <v>20.218</v>
      </c>
      <c r="F34" s="512">
        <v>31.093</v>
      </c>
      <c r="G34" s="512">
        <v>9.9450000000000003</v>
      </c>
      <c r="H34" s="512">
        <v>11.782</v>
      </c>
      <c r="I34" s="512">
        <v>19.48</v>
      </c>
      <c r="J34" s="512">
        <v>17.323</v>
      </c>
      <c r="K34" s="512">
        <v>38.530999999999999</v>
      </c>
      <c r="L34" s="512">
        <v>2.4409999999999998</v>
      </c>
      <c r="M34" s="512">
        <v>79.292000000000002</v>
      </c>
      <c r="N34" s="512">
        <v>22.210999999999999</v>
      </c>
      <c r="O34" s="512">
        <v>175.55500000000001</v>
      </c>
      <c r="P34" s="512">
        <v>53.87</v>
      </c>
      <c r="Q34" s="512">
        <v>28.460999999999999</v>
      </c>
      <c r="R34" s="512">
        <v>3.706</v>
      </c>
      <c r="S34" s="512">
        <v>0.78300000000000003</v>
      </c>
      <c r="T34" s="513"/>
      <c r="U34" s="513"/>
      <c r="V34" s="513"/>
      <c r="W34" s="513"/>
      <c r="X34" s="513"/>
      <c r="Y34" s="513"/>
      <c r="Z34" s="513"/>
      <c r="AA34" s="513"/>
    </row>
    <row r="35" spans="1:27" s="156" customFormat="1" ht="24.95" hidden="1" customHeight="1">
      <c r="A35" s="284"/>
      <c r="B35" s="193" t="s">
        <v>0</v>
      </c>
      <c r="C35" s="431"/>
      <c r="D35" s="431"/>
      <c r="E35" s="431"/>
      <c r="F35" s="431"/>
      <c r="G35" s="431"/>
      <c r="H35" s="431"/>
      <c r="I35" s="431"/>
      <c r="J35" s="431"/>
      <c r="K35" s="431"/>
      <c r="L35" s="431"/>
      <c r="M35" s="431"/>
      <c r="N35" s="431"/>
      <c r="O35" s="431"/>
      <c r="P35" s="431"/>
      <c r="Q35" s="431"/>
      <c r="R35" s="431"/>
      <c r="S35" s="431"/>
      <c r="T35" s="390"/>
      <c r="U35" s="390"/>
      <c r="V35" s="390"/>
      <c r="W35" s="390"/>
      <c r="X35" s="390"/>
      <c r="Y35" s="390"/>
      <c r="Z35" s="390"/>
      <c r="AA35" s="390"/>
    </row>
    <row r="36" spans="1:27" s="156" customFormat="1" ht="24.95" hidden="1" customHeight="1">
      <c r="A36" s="284"/>
      <c r="B36" s="193" t="s">
        <v>3</v>
      </c>
      <c r="C36" s="431"/>
      <c r="D36" s="431"/>
      <c r="E36" s="431"/>
      <c r="F36" s="431"/>
      <c r="G36" s="431"/>
      <c r="H36" s="431"/>
      <c r="I36" s="431"/>
      <c r="J36" s="431"/>
      <c r="K36" s="431"/>
      <c r="L36" s="431"/>
      <c r="M36" s="431"/>
      <c r="N36" s="431"/>
      <c r="O36" s="431"/>
      <c r="P36" s="431"/>
      <c r="Q36" s="431"/>
      <c r="R36" s="431"/>
      <c r="S36" s="431"/>
      <c r="T36" s="390"/>
      <c r="U36" s="390"/>
      <c r="V36" s="390"/>
      <c r="W36" s="390"/>
      <c r="X36" s="390"/>
      <c r="Y36" s="390"/>
      <c r="Z36" s="390"/>
      <c r="AA36" s="390"/>
    </row>
    <row r="37" spans="1:27" s="156" customFormat="1" ht="24.95" hidden="1" customHeight="1">
      <c r="A37" s="284"/>
      <c r="B37" s="193" t="s">
        <v>2</v>
      </c>
      <c r="C37" s="431"/>
      <c r="D37" s="431"/>
      <c r="E37" s="431"/>
      <c r="F37" s="431"/>
      <c r="G37" s="431"/>
      <c r="H37" s="431"/>
      <c r="I37" s="431"/>
      <c r="J37" s="431"/>
      <c r="K37" s="431"/>
      <c r="L37" s="431"/>
      <c r="M37" s="431"/>
      <c r="N37" s="431"/>
      <c r="O37" s="431"/>
      <c r="P37" s="431"/>
      <c r="Q37" s="431"/>
      <c r="R37" s="431"/>
      <c r="S37" s="431"/>
      <c r="T37" s="390"/>
      <c r="U37" s="390"/>
      <c r="V37" s="390"/>
      <c r="W37" s="390"/>
      <c r="X37" s="390"/>
      <c r="Y37" s="390"/>
      <c r="Z37" s="390"/>
      <c r="AA37" s="390"/>
    </row>
    <row r="38" spans="1:27" s="156" customFormat="1" ht="9.9499999999999993" customHeight="1" thickBot="1">
      <c r="A38" s="159"/>
      <c r="B38" s="391"/>
      <c r="C38" s="236"/>
      <c r="D38" s="236"/>
      <c r="E38" s="236"/>
      <c r="F38" s="236"/>
      <c r="G38" s="234"/>
      <c r="H38" s="233"/>
      <c r="I38" s="233"/>
      <c r="J38" s="233"/>
      <c r="K38" s="291"/>
      <c r="L38" s="290"/>
      <c r="M38" s="290"/>
      <c r="N38" s="290"/>
      <c r="O38" s="290"/>
      <c r="P38" s="290"/>
      <c r="Q38" s="290"/>
      <c r="R38" s="290"/>
      <c r="S38" s="290"/>
      <c r="T38" s="390"/>
      <c r="U38" s="390"/>
      <c r="V38" s="390"/>
      <c r="W38" s="390"/>
      <c r="X38" s="390"/>
      <c r="Y38" s="390"/>
      <c r="Z38" s="390"/>
      <c r="AA38" s="390"/>
    </row>
    <row r="39" spans="1:27" s="156" customFormat="1" ht="24.95" customHeight="1">
      <c r="A39" s="386"/>
      <c r="B39" s="386"/>
      <c r="C39" s="386"/>
      <c r="D39" s="386"/>
      <c r="E39" s="386"/>
      <c r="F39" s="386"/>
      <c r="G39" s="387"/>
      <c r="H39" s="388"/>
      <c r="I39" s="388"/>
      <c r="J39" s="388"/>
      <c r="K39" s="389"/>
      <c r="L39" s="390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0"/>
      <c r="Y39" s="390"/>
      <c r="Z39" s="390"/>
      <c r="AA39" s="390"/>
    </row>
    <row r="40" spans="1:27" s="156" customFormat="1" ht="24.95" customHeight="1">
      <c r="A40" s="386"/>
      <c r="B40" s="386"/>
      <c r="C40" s="386"/>
      <c r="D40" s="386"/>
      <c r="E40" s="386"/>
      <c r="F40" s="386"/>
      <c r="G40" s="387"/>
      <c r="H40" s="388"/>
      <c r="I40" s="388"/>
      <c r="J40" s="388"/>
      <c r="K40" s="389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</row>
    <row r="41" spans="1:27" s="156" customFormat="1" ht="24.95" customHeight="1">
      <c r="A41" s="386"/>
      <c r="B41" s="386"/>
      <c r="C41" s="386"/>
      <c r="D41" s="386"/>
      <c r="E41" s="386"/>
      <c r="F41" s="386"/>
      <c r="G41" s="387"/>
      <c r="H41" s="388"/>
      <c r="I41" s="388"/>
      <c r="J41" s="388"/>
      <c r="K41" s="389"/>
      <c r="L41" s="390"/>
      <c r="M41" s="390"/>
      <c r="N41" s="390"/>
      <c r="O41" s="390"/>
      <c r="P41" s="390"/>
      <c r="Q41" s="390"/>
      <c r="R41" s="390"/>
      <c r="S41" s="390"/>
      <c r="T41" s="390"/>
      <c r="U41" s="390"/>
      <c r="V41" s="390"/>
      <c r="W41" s="390"/>
      <c r="X41" s="390"/>
      <c r="Y41" s="390"/>
      <c r="Z41" s="390"/>
      <c r="AA41" s="390"/>
    </row>
    <row r="42" spans="1:27" s="156" customFormat="1" ht="24.95" customHeight="1">
      <c r="A42" s="386"/>
      <c r="B42" s="386"/>
      <c r="C42" s="386"/>
      <c r="D42" s="386"/>
      <c r="E42" s="386"/>
      <c r="F42" s="386"/>
      <c r="G42" s="387"/>
      <c r="H42" s="388"/>
      <c r="I42" s="388"/>
      <c r="J42" s="388"/>
      <c r="K42" s="389"/>
      <c r="L42" s="390"/>
      <c r="M42" s="390"/>
      <c r="N42" s="390"/>
      <c r="O42" s="390"/>
      <c r="P42" s="390"/>
      <c r="Q42" s="390"/>
      <c r="R42" s="390"/>
      <c r="S42" s="390"/>
      <c r="T42" s="390"/>
      <c r="U42" s="390"/>
      <c r="V42" s="390"/>
      <c r="W42" s="390"/>
      <c r="X42" s="390"/>
      <c r="Y42" s="390"/>
      <c r="Z42" s="390"/>
      <c r="AA42" s="390"/>
    </row>
    <row r="43" spans="1:27" s="156" customFormat="1" ht="24.95" customHeight="1">
      <c r="A43" s="386"/>
      <c r="B43" s="386"/>
      <c r="C43" s="386"/>
      <c r="D43" s="386"/>
      <c r="E43" s="386"/>
      <c r="F43" s="386"/>
      <c r="G43" s="387"/>
      <c r="H43" s="388"/>
      <c r="I43" s="388"/>
      <c r="J43" s="388"/>
      <c r="K43" s="389"/>
      <c r="L43" s="390"/>
      <c r="M43" s="390"/>
      <c r="N43" s="390"/>
      <c r="O43" s="390"/>
      <c r="P43" s="390"/>
      <c r="Q43" s="390"/>
      <c r="R43" s="390"/>
      <c r="S43" s="390"/>
      <c r="T43" s="390"/>
      <c r="U43" s="390"/>
      <c r="V43" s="390"/>
      <c r="W43" s="390"/>
      <c r="X43" s="390"/>
      <c r="Y43" s="390"/>
      <c r="Z43" s="390"/>
      <c r="AA43" s="390"/>
    </row>
    <row r="44" spans="1:27" s="156" customFormat="1" ht="24.95" customHeight="1">
      <c r="A44" s="386"/>
      <c r="B44" s="386"/>
      <c r="C44" s="386"/>
      <c r="D44" s="386"/>
      <c r="E44" s="386"/>
      <c r="F44" s="386"/>
      <c r="G44" s="387"/>
      <c r="H44" s="388"/>
      <c r="I44" s="388"/>
      <c r="J44" s="388"/>
      <c r="K44" s="389"/>
      <c r="L44" s="390"/>
      <c r="M44" s="390"/>
      <c r="N44" s="390"/>
      <c r="O44" s="390"/>
      <c r="P44" s="390"/>
      <c r="Q44" s="390"/>
      <c r="R44" s="390"/>
      <c r="S44" s="390"/>
      <c r="T44" s="390"/>
      <c r="U44" s="390"/>
      <c r="V44" s="390"/>
      <c r="W44" s="390"/>
      <c r="X44" s="390"/>
      <c r="Y44" s="390"/>
      <c r="Z44" s="390"/>
      <c r="AA44" s="390"/>
    </row>
    <row r="45" spans="1:27" s="156" customFormat="1" ht="24.95" customHeight="1">
      <c r="A45" s="386"/>
      <c r="B45" s="386"/>
      <c r="C45" s="386"/>
      <c r="D45" s="386"/>
      <c r="E45" s="386"/>
      <c r="F45" s="386"/>
      <c r="G45" s="387"/>
      <c r="H45" s="388"/>
      <c r="I45" s="388"/>
      <c r="J45" s="388"/>
      <c r="K45" s="389"/>
      <c r="L45" s="390"/>
      <c r="M45" s="390"/>
      <c r="N45" s="390"/>
      <c r="O45" s="390"/>
      <c r="P45" s="390"/>
      <c r="Q45" s="390"/>
      <c r="R45" s="390"/>
      <c r="S45" s="390"/>
      <c r="T45" s="390"/>
      <c r="U45" s="390"/>
      <c r="V45" s="390"/>
      <c r="W45" s="390"/>
      <c r="X45" s="390"/>
      <c r="Y45" s="390"/>
      <c r="Z45" s="390"/>
      <c r="AA45" s="390"/>
    </row>
    <row r="46" spans="1:27" s="156" customFormat="1" ht="24.95" customHeight="1">
      <c r="A46" s="386"/>
      <c r="B46" s="386"/>
      <c r="C46" s="386"/>
      <c r="D46" s="386"/>
      <c r="E46" s="386"/>
      <c r="F46" s="386"/>
      <c r="G46" s="387"/>
      <c r="H46" s="388"/>
      <c r="I46" s="388"/>
      <c r="J46" s="388"/>
      <c r="K46" s="389"/>
      <c r="L46" s="390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390"/>
      <c r="Z46" s="390"/>
      <c r="AA46" s="390"/>
    </row>
    <row r="47" spans="1:27" s="156" customFormat="1" ht="24.95" customHeight="1">
      <c r="A47" s="386"/>
      <c r="B47" s="386"/>
      <c r="C47" s="386"/>
      <c r="D47" s="386"/>
      <c r="E47" s="386"/>
      <c r="F47" s="386"/>
      <c r="G47" s="387"/>
      <c r="H47" s="388"/>
      <c r="I47" s="388"/>
      <c r="J47" s="388"/>
      <c r="K47" s="389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390"/>
      <c r="Z47" s="390"/>
      <c r="AA47" s="390"/>
    </row>
    <row r="48" spans="1:27" s="156" customFormat="1" ht="24.95" customHeight="1">
      <c r="A48" s="386"/>
      <c r="B48" s="386"/>
      <c r="C48" s="386"/>
      <c r="D48" s="386"/>
      <c r="E48" s="386"/>
      <c r="F48" s="386"/>
      <c r="G48" s="387"/>
      <c r="H48" s="388"/>
      <c r="I48" s="388"/>
      <c r="J48" s="388"/>
      <c r="K48" s="389"/>
      <c r="L48" s="390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390"/>
      <c r="Z48" s="390"/>
      <c r="AA48" s="390"/>
    </row>
    <row r="49" spans="1:27" s="156" customFormat="1" ht="24.95" customHeight="1">
      <c r="A49" s="386"/>
      <c r="B49" s="386"/>
      <c r="C49" s="386"/>
      <c r="D49" s="386"/>
      <c r="E49" s="386"/>
      <c r="F49" s="386"/>
      <c r="G49" s="387"/>
      <c r="H49" s="388"/>
      <c r="I49" s="388"/>
      <c r="J49" s="388"/>
      <c r="K49" s="389"/>
      <c r="L49" s="390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390"/>
      <c r="Z49" s="390"/>
      <c r="AA49" s="390"/>
    </row>
    <row r="50" spans="1:27" s="156" customFormat="1" ht="24.95" customHeight="1">
      <c r="A50" s="386"/>
      <c r="B50" s="386"/>
      <c r="C50" s="386"/>
      <c r="D50" s="386"/>
      <c r="E50" s="386"/>
      <c r="F50" s="386"/>
      <c r="G50" s="387"/>
      <c r="H50" s="388"/>
      <c r="I50" s="388"/>
      <c r="J50" s="388"/>
      <c r="K50" s="389"/>
      <c r="L50" s="390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390"/>
      <c r="Z50" s="390"/>
      <c r="AA50" s="390"/>
    </row>
    <row r="51" spans="1:27" s="156" customFormat="1" ht="24.95" customHeight="1">
      <c r="A51" s="386"/>
      <c r="B51" s="386"/>
      <c r="C51" s="386"/>
      <c r="D51" s="386"/>
      <c r="E51" s="386"/>
      <c r="F51" s="386"/>
      <c r="G51" s="387"/>
      <c r="H51" s="388"/>
      <c r="I51" s="388"/>
      <c r="J51" s="388"/>
      <c r="K51" s="389"/>
      <c r="L51" s="390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390"/>
      <c r="Z51" s="390"/>
      <c r="AA51" s="390"/>
    </row>
    <row r="52" spans="1:27" s="156" customFormat="1" ht="24.95" customHeight="1">
      <c r="A52" s="386"/>
      <c r="B52" s="386"/>
      <c r="C52" s="386"/>
      <c r="D52" s="386"/>
      <c r="E52" s="386"/>
      <c r="F52" s="386"/>
      <c r="G52" s="387"/>
      <c r="H52" s="388"/>
      <c r="I52" s="388"/>
      <c r="J52" s="388"/>
      <c r="K52" s="389"/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390"/>
      <c r="Z52" s="390"/>
      <c r="AA52" s="390"/>
    </row>
    <row r="53" spans="1:27" s="156" customFormat="1" ht="24.95" customHeight="1">
      <c r="A53" s="386"/>
      <c r="B53" s="386"/>
      <c r="C53" s="386"/>
      <c r="D53" s="386"/>
      <c r="E53" s="386"/>
      <c r="F53" s="386"/>
      <c r="G53" s="387"/>
      <c r="H53" s="388"/>
      <c r="I53" s="388"/>
      <c r="J53" s="388"/>
      <c r="K53" s="389"/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390"/>
      <c r="Z53" s="390"/>
      <c r="AA53" s="390"/>
    </row>
    <row r="54" spans="1:27" s="156" customFormat="1" ht="24.95" customHeight="1">
      <c r="A54" s="386"/>
      <c r="B54" s="386"/>
      <c r="C54" s="386"/>
      <c r="D54" s="386"/>
      <c r="E54" s="386"/>
      <c r="F54" s="386"/>
      <c r="G54" s="387"/>
      <c r="H54" s="388"/>
      <c r="I54" s="388"/>
      <c r="J54" s="388"/>
      <c r="K54" s="389"/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390"/>
      <c r="Z54" s="390"/>
      <c r="AA54" s="390"/>
    </row>
    <row r="55" spans="1:27" s="156" customFormat="1" ht="24.95" customHeight="1">
      <c r="A55" s="386"/>
      <c r="B55" s="386"/>
      <c r="C55" s="386"/>
      <c r="D55" s="386"/>
      <c r="E55" s="386"/>
      <c r="F55" s="386"/>
      <c r="G55" s="387"/>
      <c r="H55" s="388"/>
      <c r="I55" s="388"/>
      <c r="J55" s="388"/>
      <c r="K55" s="389"/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390"/>
      <c r="Z55" s="390"/>
      <c r="AA55" s="390"/>
    </row>
    <row r="56" spans="1:27" s="156" customFormat="1" ht="24.95" customHeight="1">
      <c r="A56" s="386"/>
      <c r="B56" s="386"/>
      <c r="C56" s="386"/>
      <c r="D56" s="386"/>
      <c r="E56" s="386"/>
      <c r="F56" s="386"/>
      <c r="G56" s="387"/>
      <c r="H56" s="388"/>
      <c r="I56" s="388"/>
      <c r="J56" s="388"/>
      <c r="K56" s="389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390"/>
      <c r="Z56" s="390"/>
      <c r="AA56" s="390"/>
    </row>
    <row r="57" spans="1:27" s="156" customFormat="1" ht="24.95" customHeight="1">
      <c r="A57" s="386"/>
      <c r="B57" s="386"/>
      <c r="C57" s="386"/>
      <c r="D57" s="386"/>
      <c r="E57" s="386"/>
      <c r="F57" s="386"/>
      <c r="G57" s="387"/>
      <c r="H57" s="388"/>
      <c r="I57" s="388"/>
      <c r="J57" s="388"/>
      <c r="K57" s="389"/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390"/>
      <c r="Z57" s="390"/>
      <c r="AA57" s="390"/>
    </row>
    <row r="58" spans="1:27" s="156" customFormat="1" ht="24.95" customHeight="1">
      <c r="A58" s="386"/>
      <c r="B58" s="386"/>
      <c r="C58" s="386"/>
      <c r="D58" s="386"/>
      <c r="E58" s="386"/>
      <c r="F58" s="386"/>
      <c r="G58" s="387"/>
      <c r="H58" s="388"/>
      <c r="I58" s="388"/>
      <c r="J58" s="388"/>
      <c r="K58" s="389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390"/>
      <c r="W58" s="390"/>
      <c r="X58" s="390"/>
      <c r="Y58" s="390"/>
      <c r="Z58" s="390"/>
      <c r="AA58" s="390"/>
    </row>
    <row r="59" spans="1:27" s="156" customFormat="1" ht="24.95" customHeight="1">
      <c r="A59" s="386"/>
      <c r="B59" s="386"/>
      <c r="C59" s="386"/>
      <c r="D59" s="386"/>
      <c r="E59" s="386"/>
      <c r="F59" s="386"/>
      <c r="G59" s="387"/>
      <c r="H59" s="388"/>
      <c r="I59" s="388"/>
      <c r="J59" s="388"/>
      <c r="K59" s="389"/>
      <c r="L59" s="390"/>
      <c r="M59" s="390"/>
      <c r="N59" s="390"/>
      <c r="O59" s="390"/>
      <c r="P59" s="390"/>
      <c r="Q59" s="390"/>
      <c r="R59" s="390"/>
      <c r="S59" s="390"/>
      <c r="T59" s="390"/>
      <c r="U59" s="390"/>
      <c r="V59" s="390"/>
      <c r="W59" s="390"/>
      <c r="X59" s="390"/>
      <c r="Y59" s="390"/>
      <c r="Z59" s="390"/>
      <c r="AA59" s="390"/>
    </row>
    <row r="60" spans="1:27" s="156" customFormat="1" ht="24.95" customHeight="1">
      <c r="A60" s="386"/>
      <c r="B60" s="386"/>
      <c r="C60" s="386"/>
      <c r="D60" s="386"/>
      <c r="E60" s="386"/>
      <c r="F60" s="386"/>
      <c r="G60" s="387"/>
      <c r="H60" s="388"/>
      <c r="I60" s="388"/>
      <c r="J60" s="388"/>
      <c r="K60" s="389"/>
      <c r="L60" s="390"/>
      <c r="M60" s="390"/>
      <c r="N60" s="390"/>
      <c r="O60" s="390"/>
      <c r="P60" s="390"/>
      <c r="Q60" s="390"/>
      <c r="R60" s="390"/>
      <c r="S60" s="390"/>
      <c r="T60" s="390"/>
      <c r="U60" s="390"/>
      <c r="V60" s="390"/>
      <c r="W60" s="390"/>
      <c r="X60" s="390"/>
      <c r="Y60" s="390"/>
      <c r="Z60" s="390"/>
      <c r="AA60" s="390"/>
    </row>
    <row r="61" spans="1:27" s="156" customFormat="1" ht="24.95" customHeight="1">
      <c r="A61" s="386"/>
      <c r="B61" s="386"/>
      <c r="C61" s="386"/>
      <c r="D61" s="386"/>
      <c r="E61" s="386"/>
      <c r="F61" s="386"/>
      <c r="G61" s="387"/>
      <c r="H61" s="388"/>
      <c r="I61" s="388"/>
      <c r="J61" s="388"/>
      <c r="K61" s="389"/>
      <c r="L61" s="390"/>
      <c r="M61" s="390"/>
      <c r="N61" s="390"/>
      <c r="O61" s="390"/>
      <c r="P61" s="390"/>
      <c r="Q61" s="390"/>
      <c r="R61" s="390"/>
      <c r="S61" s="390"/>
      <c r="T61" s="390"/>
      <c r="U61" s="390"/>
      <c r="V61" s="390"/>
      <c r="W61" s="390"/>
      <c r="X61" s="390"/>
      <c r="Y61" s="390"/>
      <c r="Z61" s="390"/>
      <c r="AA61" s="390"/>
    </row>
    <row r="62" spans="1:27" s="156" customFormat="1" ht="24.95" customHeight="1">
      <c r="A62" s="386"/>
      <c r="B62" s="386"/>
      <c r="C62" s="386"/>
      <c r="D62" s="386"/>
      <c r="E62" s="386"/>
      <c r="F62" s="386"/>
      <c r="G62" s="387"/>
      <c r="H62" s="388"/>
      <c r="I62" s="388"/>
      <c r="J62" s="388"/>
      <c r="K62" s="389"/>
      <c r="L62" s="390"/>
      <c r="M62" s="390"/>
      <c r="N62" s="390"/>
      <c r="O62" s="390"/>
      <c r="P62" s="390"/>
      <c r="Q62" s="390"/>
      <c r="R62" s="390"/>
      <c r="S62" s="390"/>
      <c r="T62" s="390"/>
      <c r="U62" s="390"/>
      <c r="V62" s="390"/>
      <c r="W62" s="390"/>
      <c r="X62" s="390"/>
      <c r="Y62" s="390"/>
      <c r="Z62" s="390"/>
      <c r="AA62" s="390"/>
    </row>
    <row r="63" spans="1:27" s="156" customFormat="1" ht="24.95" customHeight="1">
      <c r="A63" s="386"/>
      <c r="B63" s="386"/>
      <c r="C63" s="386"/>
      <c r="D63" s="386"/>
      <c r="E63" s="386"/>
      <c r="F63" s="386"/>
      <c r="G63" s="387"/>
      <c r="H63" s="388"/>
      <c r="I63" s="388"/>
      <c r="J63" s="388"/>
      <c r="K63" s="389"/>
      <c r="L63" s="390"/>
      <c r="M63" s="390"/>
      <c r="N63" s="390"/>
      <c r="O63" s="390"/>
      <c r="P63" s="390"/>
      <c r="Q63" s="390"/>
      <c r="R63" s="390"/>
      <c r="S63" s="390"/>
      <c r="T63" s="390"/>
      <c r="U63" s="390"/>
      <c r="V63" s="390"/>
      <c r="W63" s="390"/>
      <c r="X63" s="390"/>
      <c r="Y63" s="390"/>
      <c r="Z63" s="390"/>
      <c r="AA63" s="390"/>
    </row>
    <row r="64" spans="1:27" s="156" customFormat="1" ht="24.95" customHeight="1">
      <c r="A64" s="386"/>
      <c r="B64" s="386"/>
      <c r="C64" s="386"/>
      <c r="D64" s="386"/>
      <c r="E64" s="386"/>
      <c r="F64" s="386"/>
      <c r="G64" s="387"/>
      <c r="H64" s="388"/>
      <c r="I64" s="388"/>
      <c r="J64" s="388"/>
      <c r="K64" s="389"/>
      <c r="L64" s="390"/>
      <c r="M64" s="390"/>
      <c r="N64" s="390"/>
      <c r="O64" s="390"/>
      <c r="P64" s="390"/>
      <c r="Q64" s="390"/>
      <c r="R64" s="390"/>
      <c r="S64" s="390"/>
      <c r="T64" s="390"/>
      <c r="U64" s="390"/>
      <c r="V64" s="390"/>
      <c r="W64" s="390"/>
      <c r="X64" s="390"/>
      <c r="Y64" s="390"/>
      <c r="Z64" s="390"/>
      <c r="AA64" s="390"/>
    </row>
    <row r="65" spans="1:27" s="156" customFormat="1" ht="24.95" customHeight="1">
      <c r="A65" s="386"/>
      <c r="B65" s="386"/>
      <c r="C65" s="386"/>
      <c r="D65" s="386"/>
      <c r="E65" s="386"/>
      <c r="F65" s="386"/>
      <c r="G65" s="387"/>
      <c r="H65" s="388"/>
      <c r="I65" s="388"/>
      <c r="J65" s="388"/>
      <c r="K65" s="389"/>
      <c r="L65" s="390"/>
      <c r="M65" s="390"/>
      <c r="N65" s="390"/>
      <c r="O65" s="390"/>
      <c r="P65" s="390"/>
      <c r="Q65" s="390"/>
      <c r="R65" s="390"/>
      <c r="S65" s="390"/>
      <c r="T65" s="390"/>
      <c r="U65" s="390"/>
      <c r="V65" s="390"/>
      <c r="W65" s="390"/>
      <c r="X65" s="390"/>
      <c r="Y65" s="390"/>
      <c r="Z65" s="390"/>
      <c r="AA65" s="390"/>
    </row>
    <row r="66" spans="1:27" s="156" customFormat="1" ht="24.95" customHeight="1">
      <c r="A66" s="386"/>
      <c r="B66" s="386"/>
      <c r="C66" s="386"/>
      <c r="D66" s="386"/>
      <c r="E66" s="386"/>
      <c r="F66" s="386"/>
      <c r="G66" s="387"/>
      <c r="H66" s="388"/>
      <c r="I66" s="388"/>
      <c r="J66" s="388"/>
      <c r="K66" s="389"/>
      <c r="L66" s="390"/>
      <c r="M66" s="390"/>
      <c r="N66" s="390"/>
      <c r="O66" s="390"/>
      <c r="P66" s="390"/>
      <c r="Q66" s="390"/>
      <c r="R66" s="390"/>
      <c r="S66" s="390"/>
      <c r="T66" s="390"/>
      <c r="U66" s="390"/>
      <c r="V66" s="390"/>
      <c r="W66" s="390"/>
      <c r="X66" s="390"/>
      <c r="Y66" s="390"/>
      <c r="Z66" s="390"/>
      <c r="AA66" s="390"/>
    </row>
    <row r="67" spans="1:27" s="156" customFormat="1" ht="24.95" customHeight="1">
      <c r="A67" s="386"/>
      <c r="B67" s="386"/>
      <c r="C67" s="386"/>
      <c r="D67" s="386"/>
      <c r="E67" s="386"/>
      <c r="F67" s="386"/>
      <c r="G67" s="387"/>
      <c r="H67" s="388"/>
      <c r="I67" s="388"/>
      <c r="J67" s="388"/>
      <c r="K67" s="389"/>
      <c r="L67" s="390"/>
      <c r="M67" s="390"/>
      <c r="N67" s="390"/>
      <c r="O67" s="390"/>
      <c r="P67" s="390"/>
      <c r="Q67" s="390"/>
      <c r="R67" s="390"/>
      <c r="S67" s="390"/>
      <c r="T67" s="390"/>
      <c r="U67" s="390"/>
      <c r="V67" s="390"/>
      <c r="W67" s="390"/>
      <c r="X67" s="390"/>
      <c r="Y67" s="390"/>
      <c r="Z67" s="390"/>
      <c r="AA67" s="390"/>
    </row>
    <row r="68" spans="1:27" s="156" customFormat="1" ht="24.95" customHeight="1">
      <c r="A68" s="386"/>
      <c r="B68" s="386"/>
      <c r="C68" s="386"/>
      <c r="D68" s="386"/>
      <c r="E68" s="386"/>
      <c r="F68" s="386"/>
      <c r="G68" s="387"/>
      <c r="H68" s="388"/>
      <c r="I68" s="388"/>
      <c r="J68" s="388"/>
      <c r="K68" s="389"/>
      <c r="L68" s="390"/>
      <c r="M68" s="390"/>
      <c r="N68" s="390"/>
      <c r="O68" s="390"/>
      <c r="P68" s="390"/>
      <c r="Q68" s="390"/>
      <c r="R68" s="390"/>
      <c r="S68" s="390"/>
      <c r="T68" s="390"/>
      <c r="U68" s="390"/>
      <c r="V68" s="390"/>
      <c r="W68" s="390"/>
      <c r="X68" s="390"/>
      <c r="Y68" s="390"/>
      <c r="Z68" s="390"/>
      <c r="AA68" s="390"/>
    </row>
    <row r="69" spans="1:27" s="156" customFormat="1" ht="24.95" customHeight="1">
      <c r="A69" s="386"/>
      <c r="B69" s="386"/>
      <c r="C69" s="386"/>
      <c r="D69" s="386"/>
      <c r="E69" s="386"/>
      <c r="F69" s="386"/>
      <c r="G69" s="387"/>
      <c r="H69" s="388"/>
      <c r="I69" s="388"/>
      <c r="J69" s="388"/>
      <c r="K69" s="389"/>
      <c r="L69" s="390"/>
      <c r="M69" s="390"/>
      <c r="N69" s="390"/>
      <c r="O69" s="390"/>
      <c r="P69" s="390"/>
      <c r="Q69" s="390"/>
      <c r="R69" s="390"/>
      <c r="S69" s="390"/>
      <c r="T69" s="390"/>
      <c r="U69" s="390"/>
      <c r="V69" s="390"/>
      <c r="W69" s="390"/>
      <c r="X69" s="390"/>
      <c r="Y69" s="390"/>
      <c r="Z69" s="390"/>
      <c r="AA69" s="390"/>
    </row>
    <row r="70" spans="1:27" s="154" customFormat="1" ht="24.95" customHeight="1">
      <c r="A70" s="715"/>
      <c r="B70" s="715"/>
      <c r="C70" s="715"/>
      <c r="D70" s="715"/>
      <c r="E70" s="715"/>
      <c r="F70" s="715"/>
      <c r="G70" s="715"/>
      <c r="H70" s="715"/>
      <c r="I70" s="715"/>
      <c r="J70" s="715"/>
      <c r="K70" s="289"/>
    </row>
    <row r="71" spans="1:27" s="151" customFormat="1" ht="24.95" customHeight="1">
      <c r="A71" s="70"/>
      <c r="B71" s="70"/>
      <c r="C71" s="70"/>
      <c r="D71" s="70"/>
      <c r="E71" s="70"/>
      <c r="F71" s="70"/>
      <c r="G71" s="615"/>
      <c r="H71" s="615"/>
      <c r="I71" s="615"/>
    </row>
    <row r="72" spans="1:27" s="151" customFormat="1" ht="24.95" customHeight="1">
      <c r="A72" s="232"/>
      <c r="B72" s="232"/>
      <c r="C72" s="232"/>
      <c r="D72" s="232"/>
      <c r="E72" s="232"/>
      <c r="F72" s="232"/>
    </row>
    <row r="73" spans="1:27" s="151" customFormat="1">
      <c r="A73" s="232"/>
      <c r="B73" s="232"/>
      <c r="C73" s="232"/>
      <c r="D73" s="232"/>
      <c r="E73" s="232"/>
      <c r="F73" s="232"/>
    </row>
    <row r="74" spans="1:27">
      <c r="G74" s="230"/>
      <c r="H74" s="230"/>
      <c r="I74" s="230"/>
      <c r="J74" s="230"/>
      <c r="K74" s="230"/>
    </row>
  </sheetData>
  <mergeCells count="21">
    <mergeCell ref="G71:I71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0:J70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030A0"/>
  </sheetPr>
  <dimension ref="A1:AA74"/>
  <sheetViews>
    <sheetView showGridLines="0" zoomScale="90" zoomScaleNormal="90" zoomScaleSheetLayoutView="90" workbookViewId="0">
      <pane xSplit="2" ySplit="9" topLeftCell="C22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2.75"/>
  <cols>
    <col min="1" max="1" width="12.7109375" style="153" bestFit="1" customWidth="1"/>
    <col min="2" max="2" width="6.7109375" style="153" customWidth="1"/>
    <col min="3" max="3" width="12.7109375" style="153" customWidth="1"/>
    <col min="4" max="6" width="11.28515625" style="153" customWidth="1"/>
    <col min="7" max="13" width="11.28515625" style="150" customWidth="1"/>
    <col min="14" max="14" width="12.140625" style="150" customWidth="1"/>
    <col min="15" max="16" width="11.28515625" style="150" customWidth="1"/>
    <col min="17" max="18" width="12.140625" style="150" customWidth="1"/>
    <col min="19" max="19" width="11.28515625" style="150" customWidth="1"/>
    <col min="20" max="27" width="12.140625" style="150" customWidth="1"/>
    <col min="28" max="98" width="9.140625" style="150"/>
    <col min="99" max="99" width="13.7109375" style="150" customWidth="1"/>
    <col min="100" max="100" width="6.7109375" style="150" customWidth="1"/>
    <col min="101" max="103" width="15.7109375" style="150" customWidth="1"/>
    <col min="104" max="106" width="14.85546875" style="150" customWidth="1"/>
    <col min="107" max="107" width="15.7109375" style="150" customWidth="1"/>
    <col min="108" max="16384" width="9.140625" style="150"/>
  </cols>
  <sheetData>
    <row r="1" spans="1:27" s="182" customFormat="1" ht="18" customHeight="1">
      <c r="A1" s="255" t="s">
        <v>91</v>
      </c>
      <c r="B1" s="254" t="s">
        <v>266</v>
      </c>
      <c r="C1" s="254"/>
      <c r="D1" s="254"/>
      <c r="E1" s="254"/>
      <c r="F1" s="254"/>
      <c r="H1" s="254"/>
      <c r="I1" s="254"/>
      <c r="J1" s="254"/>
      <c r="K1" s="292"/>
    </row>
    <row r="2" spans="1:27" s="182" customFormat="1" ht="18" customHeight="1">
      <c r="A2" s="253" t="s">
        <v>92</v>
      </c>
      <c r="B2" s="252" t="s">
        <v>267</v>
      </c>
      <c r="C2" s="252"/>
      <c r="D2" s="252"/>
      <c r="E2" s="252"/>
      <c r="F2" s="252"/>
      <c r="H2" s="252"/>
      <c r="I2" s="252"/>
      <c r="J2" s="252"/>
    </row>
    <row r="3" spans="1:27" s="156" customFormat="1" ht="9.9499999999999993" customHeight="1" thickBot="1">
      <c r="A3" s="386"/>
      <c r="B3" s="386"/>
      <c r="C3" s="386"/>
      <c r="D3" s="386"/>
      <c r="E3" s="386"/>
      <c r="F3" s="386"/>
      <c r="G3" s="387"/>
      <c r="H3" s="388"/>
      <c r="I3" s="388"/>
      <c r="J3" s="388"/>
      <c r="K3" s="389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  <c r="AA3" s="390"/>
    </row>
    <row r="4" spans="1:27" s="156" customFormat="1" ht="24.95" customHeight="1">
      <c r="A4" s="716" t="s">
        <v>148</v>
      </c>
      <c r="B4" s="717"/>
      <c r="C4" s="710" t="s">
        <v>78</v>
      </c>
      <c r="D4" s="710" t="s">
        <v>77</v>
      </c>
      <c r="E4" s="710" t="s">
        <v>76</v>
      </c>
      <c r="F4" s="710" t="s">
        <v>75</v>
      </c>
      <c r="G4" s="710" t="s">
        <v>74</v>
      </c>
      <c r="H4" s="710" t="s">
        <v>73</v>
      </c>
      <c r="I4" s="710" t="s">
        <v>72</v>
      </c>
      <c r="J4" s="710" t="s">
        <v>71</v>
      </c>
      <c r="K4" s="710" t="s">
        <v>70</v>
      </c>
      <c r="L4" s="710" t="s">
        <v>69</v>
      </c>
      <c r="M4" s="710" t="s">
        <v>68</v>
      </c>
      <c r="N4" s="710" t="s">
        <v>67</v>
      </c>
      <c r="O4" s="710" t="s">
        <v>66</v>
      </c>
      <c r="P4" s="710" t="s">
        <v>65</v>
      </c>
      <c r="Q4" s="710" t="s">
        <v>161</v>
      </c>
      <c r="R4" s="710" t="s">
        <v>159</v>
      </c>
      <c r="S4" s="710" t="s">
        <v>160</v>
      </c>
      <c r="T4" s="390"/>
      <c r="U4" s="390"/>
      <c r="V4" s="390"/>
      <c r="W4" s="390"/>
      <c r="X4" s="390"/>
      <c r="Y4" s="390"/>
      <c r="Z4" s="390"/>
      <c r="AA4" s="390"/>
    </row>
    <row r="5" spans="1:27" s="156" customFormat="1" ht="24.95" customHeight="1">
      <c r="A5" s="716"/>
      <c r="B5" s="717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390"/>
      <c r="U5" s="390"/>
      <c r="V5" s="390"/>
      <c r="W5" s="390"/>
      <c r="X5" s="390"/>
      <c r="Y5" s="390"/>
      <c r="Z5" s="390"/>
      <c r="AA5" s="390"/>
    </row>
    <row r="6" spans="1:27" s="156" customFormat="1" ht="24.95" customHeight="1">
      <c r="A6" s="716"/>
      <c r="B6" s="717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711"/>
      <c r="O6" s="711"/>
      <c r="P6" s="711"/>
      <c r="Q6" s="711"/>
      <c r="R6" s="711"/>
      <c r="S6" s="711"/>
      <c r="T6" s="390"/>
      <c r="U6" s="390"/>
      <c r="V6" s="390"/>
      <c r="W6" s="390"/>
      <c r="X6" s="390"/>
      <c r="Y6" s="390"/>
      <c r="Z6" s="390"/>
      <c r="AA6" s="390"/>
    </row>
    <row r="7" spans="1:27" s="156" customFormat="1" ht="24.95" customHeight="1">
      <c r="A7" s="716"/>
      <c r="B7" s="717"/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390"/>
      <c r="U7" s="390"/>
      <c r="V7" s="390"/>
      <c r="W7" s="390"/>
      <c r="X7" s="390"/>
      <c r="Y7" s="390"/>
      <c r="Z7" s="390"/>
      <c r="AA7" s="390"/>
    </row>
    <row r="8" spans="1:27" s="156" customFormat="1" ht="24.95" customHeight="1" thickBot="1">
      <c r="A8" s="661"/>
      <c r="B8" s="718"/>
      <c r="C8" s="712"/>
      <c r="D8" s="712"/>
      <c r="E8" s="712"/>
      <c r="F8" s="712"/>
      <c r="G8" s="712"/>
      <c r="H8" s="712"/>
      <c r="I8" s="712"/>
      <c r="J8" s="712"/>
      <c r="K8" s="712"/>
      <c r="L8" s="712"/>
      <c r="M8" s="712"/>
      <c r="N8" s="712"/>
      <c r="O8" s="712"/>
      <c r="P8" s="712"/>
      <c r="Q8" s="712"/>
      <c r="R8" s="712"/>
      <c r="S8" s="712"/>
      <c r="T8" s="390"/>
      <c r="U8" s="390"/>
      <c r="V8" s="390"/>
      <c r="W8" s="390"/>
      <c r="X8" s="390"/>
      <c r="Y8" s="390"/>
      <c r="Z8" s="390"/>
      <c r="AA8" s="390"/>
    </row>
    <row r="9" spans="1:27" s="156" customFormat="1" ht="24.95" customHeight="1" thickTop="1">
      <c r="A9" s="713" t="s">
        <v>163</v>
      </c>
      <c r="B9" s="714"/>
      <c r="C9" s="714"/>
      <c r="D9" s="714"/>
      <c r="E9" s="714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390"/>
      <c r="U9" s="390"/>
      <c r="V9" s="390"/>
      <c r="W9" s="390"/>
      <c r="X9" s="390"/>
      <c r="Y9" s="390"/>
      <c r="Z9" s="390"/>
      <c r="AA9" s="390"/>
    </row>
    <row r="10" spans="1:27" s="156" customFormat="1" ht="24.95" customHeight="1">
      <c r="A10" s="284">
        <v>2018</v>
      </c>
      <c r="B10" s="193" t="s">
        <v>1</v>
      </c>
      <c r="C10" s="431">
        <v>7093.7</v>
      </c>
      <c r="D10" s="431">
        <v>784.8</v>
      </c>
      <c r="E10" s="431">
        <v>528</v>
      </c>
      <c r="F10" s="431">
        <v>455.4</v>
      </c>
      <c r="G10" s="431">
        <v>208.5</v>
      </c>
      <c r="H10" s="431">
        <v>250.5</v>
      </c>
      <c r="I10" s="431">
        <v>368.6</v>
      </c>
      <c r="J10" s="431">
        <v>407.6</v>
      </c>
      <c r="K10" s="431">
        <v>635.9</v>
      </c>
      <c r="L10" s="431">
        <v>61</v>
      </c>
      <c r="M10" s="431">
        <v>1176.9000000000001</v>
      </c>
      <c r="N10" s="431">
        <v>306.7</v>
      </c>
      <c r="O10" s="431">
        <v>864.4</v>
      </c>
      <c r="P10" s="431">
        <v>632.29999999999995</v>
      </c>
      <c r="Q10" s="431">
        <v>378.5</v>
      </c>
      <c r="R10" s="431">
        <v>21.9</v>
      </c>
      <c r="S10" s="431">
        <v>12.9</v>
      </c>
      <c r="T10" s="390"/>
      <c r="U10" s="390"/>
      <c r="V10" s="390"/>
      <c r="W10" s="390"/>
      <c r="X10" s="390"/>
      <c r="Y10" s="390"/>
      <c r="Z10" s="390"/>
      <c r="AA10" s="390"/>
    </row>
    <row r="11" spans="1:27" s="156" customFormat="1" ht="24.95" customHeight="1">
      <c r="A11" s="284"/>
      <c r="B11" s="193" t="s">
        <v>0</v>
      </c>
      <c r="C11" s="431">
        <v>7073.4</v>
      </c>
      <c r="D11" s="431">
        <v>784.9</v>
      </c>
      <c r="E11" s="431">
        <v>534</v>
      </c>
      <c r="F11" s="431">
        <v>462</v>
      </c>
      <c r="G11" s="431">
        <v>207.1</v>
      </c>
      <c r="H11" s="431">
        <v>265.60000000000002</v>
      </c>
      <c r="I11" s="431">
        <v>361.3</v>
      </c>
      <c r="J11" s="431">
        <v>399.3</v>
      </c>
      <c r="K11" s="431">
        <v>618.20000000000005</v>
      </c>
      <c r="L11" s="431">
        <v>57.2</v>
      </c>
      <c r="M11" s="431">
        <v>1108.8</v>
      </c>
      <c r="N11" s="431">
        <v>310.2</v>
      </c>
      <c r="O11" s="431">
        <v>890.8</v>
      </c>
      <c r="P11" s="431">
        <v>625.9</v>
      </c>
      <c r="Q11" s="431">
        <v>413.5</v>
      </c>
      <c r="R11" s="431">
        <v>21.9</v>
      </c>
      <c r="S11" s="431">
        <v>12.7</v>
      </c>
      <c r="T11" s="390"/>
      <c r="U11" s="390"/>
      <c r="V11" s="390"/>
      <c r="W11" s="390"/>
      <c r="X11" s="390"/>
      <c r="Y11" s="390"/>
      <c r="Z11" s="390"/>
      <c r="AA11" s="390"/>
    </row>
    <row r="12" spans="1:27" s="156" customFormat="1" ht="24.95" customHeight="1">
      <c r="A12" s="284"/>
      <c r="B12" s="193" t="s">
        <v>3</v>
      </c>
      <c r="C12" s="431">
        <v>7077.9</v>
      </c>
      <c r="D12" s="431">
        <v>767.4</v>
      </c>
      <c r="E12" s="431">
        <v>558.9</v>
      </c>
      <c r="F12" s="431">
        <v>474.3</v>
      </c>
      <c r="G12" s="431">
        <v>210.6</v>
      </c>
      <c r="H12" s="431">
        <v>265.7</v>
      </c>
      <c r="I12" s="431">
        <v>373.6</v>
      </c>
      <c r="J12" s="431">
        <v>405.3</v>
      </c>
      <c r="K12" s="431">
        <v>579.20000000000005</v>
      </c>
      <c r="L12" s="431">
        <v>61.3</v>
      </c>
      <c r="M12" s="431">
        <v>1055.8</v>
      </c>
      <c r="N12" s="431">
        <v>311.3</v>
      </c>
      <c r="O12" s="431">
        <v>954.5</v>
      </c>
      <c r="P12" s="431">
        <v>607.9</v>
      </c>
      <c r="Q12" s="431">
        <v>408.8</v>
      </c>
      <c r="R12" s="431">
        <v>28.1</v>
      </c>
      <c r="S12" s="431">
        <v>15.2</v>
      </c>
      <c r="T12" s="390"/>
      <c r="U12" s="390"/>
      <c r="V12" s="390"/>
      <c r="W12" s="390"/>
      <c r="X12" s="390"/>
      <c r="Y12" s="390"/>
      <c r="Z12" s="390"/>
      <c r="AA12" s="390"/>
    </row>
    <row r="13" spans="1:27" s="156" customFormat="1" ht="24.95" customHeight="1">
      <c r="A13" s="284"/>
      <c r="B13" s="193" t="s">
        <v>2</v>
      </c>
      <c r="C13" s="431">
        <v>7070.7</v>
      </c>
      <c r="D13" s="431">
        <v>761.3</v>
      </c>
      <c r="E13" s="431">
        <v>528.5</v>
      </c>
      <c r="F13" s="431">
        <v>463.6</v>
      </c>
      <c r="G13" s="431">
        <v>213.2</v>
      </c>
      <c r="H13" s="431">
        <v>262.60000000000002</v>
      </c>
      <c r="I13" s="431">
        <v>369.5</v>
      </c>
      <c r="J13" s="431">
        <v>419.1</v>
      </c>
      <c r="K13" s="431">
        <v>632.1</v>
      </c>
      <c r="L13" s="431">
        <v>63.8</v>
      </c>
      <c r="M13" s="431">
        <v>1166.3</v>
      </c>
      <c r="N13" s="431">
        <v>311.39999999999998</v>
      </c>
      <c r="O13" s="431">
        <v>831.3</v>
      </c>
      <c r="P13" s="431">
        <v>594.29999999999995</v>
      </c>
      <c r="Q13" s="431">
        <v>413.2</v>
      </c>
      <c r="R13" s="431">
        <v>27.2</v>
      </c>
      <c r="S13" s="431">
        <v>13.2</v>
      </c>
      <c r="T13" s="390"/>
      <c r="U13" s="390"/>
      <c r="V13" s="390"/>
      <c r="W13" s="390"/>
      <c r="X13" s="390"/>
      <c r="Y13" s="390"/>
      <c r="Z13" s="390"/>
      <c r="AA13" s="390"/>
    </row>
    <row r="14" spans="1:27" s="156" customFormat="1" ht="24.95" customHeight="1">
      <c r="A14" s="284">
        <v>2019</v>
      </c>
      <c r="B14" s="193" t="s">
        <v>1</v>
      </c>
      <c r="C14" s="431">
        <v>7064.2</v>
      </c>
      <c r="D14" s="431">
        <v>763.4</v>
      </c>
      <c r="E14" s="431">
        <v>536.1</v>
      </c>
      <c r="F14" s="431">
        <v>478.8</v>
      </c>
      <c r="G14" s="431">
        <v>212.5</v>
      </c>
      <c r="H14" s="431">
        <v>265.2</v>
      </c>
      <c r="I14" s="431">
        <v>371.7</v>
      </c>
      <c r="J14" s="431">
        <v>419.7</v>
      </c>
      <c r="K14" s="431">
        <v>605.79999999999995</v>
      </c>
      <c r="L14" s="431">
        <v>59.7</v>
      </c>
      <c r="M14" s="431">
        <v>1183.2</v>
      </c>
      <c r="N14" s="431">
        <v>311.89999999999998</v>
      </c>
      <c r="O14" s="431">
        <v>843.6</v>
      </c>
      <c r="P14" s="431">
        <v>585.29999999999995</v>
      </c>
      <c r="Q14" s="431">
        <v>387.7</v>
      </c>
      <c r="R14" s="431">
        <v>25.9</v>
      </c>
      <c r="S14" s="431">
        <v>13.6</v>
      </c>
      <c r="T14" s="390"/>
      <c r="U14" s="390"/>
      <c r="V14" s="390"/>
      <c r="W14" s="390"/>
      <c r="X14" s="390"/>
      <c r="Y14" s="390"/>
      <c r="Z14" s="390"/>
      <c r="AA14" s="390"/>
    </row>
    <row r="15" spans="1:27" s="156" customFormat="1" ht="24.95" customHeight="1">
      <c r="A15" s="284"/>
      <c r="B15" s="193" t="s">
        <v>0</v>
      </c>
      <c r="C15" s="431">
        <v>7088.1</v>
      </c>
      <c r="D15" s="431">
        <v>642.9</v>
      </c>
      <c r="E15" s="431">
        <v>542.6</v>
      </c>
      <c r="F15" s="431">
        <v>510.7</v>
      </c>
      <c r="G15" s="431">
        <v>190.6</v>
      </c>
      <c r="H15" s="431">
        <v>263.7</v>
      </c>
      <c r="I15" s="431">
        <v>383.7</v>
      </c>
      <c r="J15" s="431">
        <v>398.5</v>
      </c>
      <c r="K15" s="431">
        <v>631.79999999999995</v>
      </c>
      <c r="L15" s="431">
        <v>58.8</v>
      </c>
      <c r="M15" s="431">
        <v>1227.5999999999999</v>
      </c>
      <c r="N15" s="431">
        <v>312</v>
      </c>
      <c r="O15" s="431">
        <v>887.3</v>
      </c>
      <c r="P15" s="431">
        <v>641.4</v>
      </c>
      <c r="Q15" s="431">
        <v>359</v>
      </c>
      <c r="R15" s="431">
        <v>23.9</v>
      </c>
      <c r="S15" s="431">
        <v>13.6</v>
      </c>
      <c r="T15" s="390"/>
      <c r="U15" s="390"/>
      <c r="V15" s="390"/>
      <c r="W15" s="390"/>
      <c r="X15" s="390"/>
      <c r="Y15" s="390"/>
      <c r="Z15" s="390"/>
      <c r="AA15" s="390"/>
    </row>
    <row r="16" spans="1:27" s="156" customFormat="1" ht="24.95" customHeight="1">
      <c r="A16" s="284"/>
      <c r="B16" s="193" t="s">
        <v>3</v>
      </c>
      <c r="C16" s="431">
        <v>7088.7</v>
      </c>
      <c r="D16" s="431">
        <v>858.3</v>
      </c>
      <c r="E16" s="431">
        <v>567.6</v>
      </c>
      <c r="F16" s="431">
        <v>498.9</v>
      </c>
      <c r="G16" s="431">
        <v>211</v>
      </c>
      <c r="H16" s="431">
        <v>276.60000000000002</v>
      </c>
      <c r="I16" s="431">
        <v>375.7</v>
      </c>
      <c r="J16" s="431">
        <v>413.4</v>
      </c>
      <c r="K16" s="431">
        <v>603.5</v>
      </c>
      <c r="L16" s="431">
        <v>63.5</v>
      </c>
      <c r="M16" s="431">
        <v>1012.8</v>
      </c>
      <c r="N16" s="431">
        <v>305.89999999999998</v>
      </c>
      <c r="O16" s="431">
        <v>857.3</v>
      </c>
      <c r="P16" s="431">
        <v>660</v>
      </c>
      <c r="Q16" s="431">
        <v>341.7</v>
      </c>
      <c r="R16" s="431">
        <v>27.8</v>
      </c>
      <c r="S16" s="431">
        <v>14.7</v>
      </c>
      <c r="T16" s="390"/>
      <c r="U16" s="390"/>
      <c r="V16" s="390"/>
      <c r="W16" s="390"/>
      <c r="X16" s="390"/>
      <c r="Y16" s="390"/>
      <c r="Z16" s="390"/>
      <c r="AA16" s="390"/>
    </row>
    <row r="17" spans="1:27" s="156" customFormat="1" ht="24.95" customHeight="1">
      <c r="A17" s="284"/>
      <c r="B17" s="193" t="s">
        <v>2</v>
      </c>
      <c r="C17" s="431">
        <v>7066.1</v>
      </c>
      <c r="D17" s="431">
        <v>797.9</v>
      </c>
      <c r="E17" s="431">
        <v>568.4</v>
      </c>
      <c r="F17" s="431">
        <v>488</v>
      </c>
      <c r="G17" s="431">
        <v>208.8</v>
      </c>
      <c r="H17" s="431">
        <v>263.3</v>
      </c>
      <c r="I17" s="431">
        <v>360.8</v>
      </c>
      <c r="J17" s="431">
        <v>419.5</v>
      </c>
      <c r="K17" s="431">
        <v>595.20000000000005</v>
      </c>
      <c r="L17" s="431">
        <v>60.5</v>
      </c>
      <c r="M17" s="431">
        <v>1119.8</v>
      </c>
      <c r="N17" s="431">
        <v>312.5</v>
      </c>
      <c r="O17" s="431">
        <v>806.2</v>
      </c>
      <c r="P17" s="431">
        <v>632.5</v>
      </c>
      <c r="Q17" s="431">
        <v>390.3</v>
      </c>
      <c r="R17" s="431">
        <v>28.1</v>
      </c>
      <c r="S17" s="431">
        <v>14.4</v>
      </c>
      <c r="T17" s="390"/>
      <c r="U17" s="390"/>
      <c r="V17" s="390"/>
      <c r="W17" s="390"/>
      <c r="X17" s="390"/>
      <c r="Y17" s="390"/>
      <c r="Z17" s="390"/>
      <c r="AA17" s="390"/>
    </row>
    <row r="18" spans="1:27" s="156" customFormat="1" ht="24.95" customHeight="1">
      <c r="A18" s="284">
        <v>2020</v>
      </c>
      <c r="B18" s="193" t="s">
        <v>1</v>
      </c>
      <c r="C18" s="431">
        <v>7163.1</v>
      </c>
      <c r="D18" s="431">
        <v>823.3</v>
      </c>
      <c r="E18" s="431">
        <v>540.5</v>
      </c>
      <c r="F18" s="431">
        <v>495</v>
      </c>
      <c r="G18" s="431">
        <v>202.4</v>
      </c>
      <c r="H18" s="431">
        <v>269.89999999999998</v>
      </c>
      <c r="I18" s="431">
        <v>370.7</v>
      </c>
      <c r="J18" s="431">
        <v>408.3</v>
      </c>
      <c r="K18" s="431">
        <v>607.9</v>
      </c>
      <c r="L18" s="431">
        <v>57.4</v>
      </c>
      <c r="M18" s="431">
        <v>1264.0999999999999</v>
      </c>
      <c r="N18" s="431">
        <v>309.3</v>
      </c>
      <c r="O18" s="431">
        <v>799.8</v>
      </c>
      <c r="P18" s="431">
        <v>633.9</v>
      </c>
      <c r="Q18" s="431">
        <v>341.8</v>
      </c>
      <c r="R18" s="431">
        <v>26.1</v>
      </c>
      <c r="S18" s="431">
        <v>12.6</v>
      </c>
      <c r="T18" s="390"/>
      <c r="U18" s="390"/>
      <c r="V18" s="390"/>
      <c r="W18" s="390"/>
      <c r="X18" s="390"/>
      <c r="Y18" s="390"/>
      <c r="Z18" s="390"/>
      <c r="AA18" s="390"/>
    </row>
    <row r="19" spans="1:27" s="156" customFormat="1" ht="24.95" customHeight="1">
      <c r="A19" s="284"/>
      <c r="B19" s="193" t="s">
        <v>0</v>
      </c>
      <c r="C19" s="431">
        <v>7350.5</v>
      </c>
      <c r="D19" s="431">
        <v>857.4</v>
      </c>
      <c r="E19" s="431">
        <v>550.4</v>
      </c>
      <c r="F19" s="431">
        <v>509.7</v>
      </c>
      <c r="G19" s="431">
        <v>210.5</v>
      </c>
      <c r="H19" s="431">
        <v>273.3</v>
      </c>
      <c r="I19" s="431">
        <v>379.6</v>
      </c>
      <c r="J19" s="431">
        <v>419.6</v>
      </c>
      <c r="K19" s="431">
        <v>609.29999999999995</v>
      </c>
      <c r="L19" s="431">
        <v>59.4</v>
      </c>
      <c r="M19" s="431">
        <v>1281.8</v>
      </c>
      <c r="N19" s="431">
        <v>328.3</v>
      </c>
      <c r="O19" s="431">
        <v>816.2</v>
      </c>
      <c r="P19" s="431">
        <v>668.3</v>
      </c>
      <c r="Q19" s="431">
        <v>346</v>
      </c>
      <c r="R19" s="431">
        <v>26.6</v>
      </c>
      <c r="S19" s="431">
        <v>14.2</v>
      </c>
      <c r="T19" s="390"/>
      <c r="U19" s="390"/>
      <c r="V19" s="390"/>
      <c r="W19" s="390"/>
      <c r="X19" s="390"/>
      <c r="Y19" s="390"/>
      <c r="Z19" s="390"/>
      <c r="AA19" s="390"/>
    </row>
    <row r="20" spans="1:27" s="156" customFormat="1" ht="24.95" customHeight="1">
      <c r="A20" s="284"/>
      <c r="B20" s="193" t="s">
        <v>3</v>
      </c>
      <c r="C20" s="431">
        <v>7324.6</v>
      </c>
      <c r="D20" s="431">
        <v>793.9</v>
      </c>
      <c r="E20" s="431">
        <v>575</v>
      </c>
      <c r="F20" s="431">
        <v>525.79999999999995</v>
      </c>
      <c r="G20" s="431">
        <v>220.7</v>
      </c>
      <c r="H20" s="431">
        <v>279.8</v>
      </c>
      <c r="I20" s="431">
        <v>371.6</v>
      </c>
      <c r="J20" s="431">
        <v>430.2</v>
      </c>
      <c r="K20" s="431">
        <v>598.5</v>
      </c>
      <c r="L20" s="431">
        <v>71.599999999999994</v>
      </c>
      <c r="M20" s="431">
        <v>1149.7</v>
      </c>
      <c r="N20" s="431">
        <v>362.3</v>
      </c>
      <c r="O20" s="431">
        <v>911.9</v>
      </c>
      <c r="P20" s="431">
        <v>657.3</v>
      </c>
      <c r="Q20" s="431">
        <v>336.8</v>
      </c>
      <c r="R20" s="431">
        <v>26.2</v>
      </c>
      <c r="S20" s="431">
        <v>13.4</v>
      </c>
      <c r="T20" s="390"/>
      <c r="U20" s="390"/>
      <c r="V20" s="390"/>
      <c r="W20" s="390"/>
      <c r="X20" s="390"/>
      <c r="Y20" s="390"/>
      <c r="Z20" s="390"/>
      <c r="AA20" s="390"/>
    </row>
    <row r="21" spans="1:27" s="156" customFormat="1" ht="24.95" customHeight="1">
      <c r="A21" s="284"/>
      <c r="B21" s="193" t="s">
        <v>2</v>
      </c>
      <c r="C21" s="431">
        <v>7318.4</v>
      </c>
      <c r="D21" s="431">
        <v>854.1</v>
      </c>
      <c r="E21" s="431">
        <v>584.29999999999995</v>
      </c>
      <c r="F21" s="431">
        <v>544.79999999999995</v>
      </c>
      <c r="G21" s="431">
        <v>224.5</v>
      </c>
      <c r="H21" s="431">
        <v>287.8</v>
      </c>
      <c r="I21" s="431">
        <v>418</v>
      </c>
      <c r="J21" s="431">
        <v>372.1</v>
      </c>
      <c r="K21" s="431">
        <v>623.9</v>
      </c>
      <c r="L21" s="431">
        <v>65.7</v>
      </c>
      <c r="M21" s="431">
        <v>984.4</v>
      </c>
      <c r="N21" s="431">
        <v>337.3</v>
      </c>
      <c r="O21" s="431">
        <v>995.2</v>
      </c>
      <c r="P21" s="431">
        <v>662.5</v>
      </c>
      <c r="Q21" s="431">
        <v>323.3</v>
      </c>
      <c r="R21" s="431">
        <v>24.3</v>
      </c>
      <c r="S21" s="431">
        <v>16.3</v>
      </c>
      <c r="T21" s="390"/>
      <c r="U21" s="390"/>
      <c r="V21" s="390"/>
      <c r="W21" s="390"/>
      <c r="X21" s="390"/>
      <c r="Y21" s="390"/>
      <c r="Z21" s="390"/>
      <c r="AA21" s="390"/>
    </row>
    <row r="22" spans="1:27" s="156" customFormat="1" ht="24.95" customHeight="1">
      <c r="A22" s="284">
        <v>2021</v>
      </c>
      <c r="B22" s="193" t="s">
        <v>1</v>
      </c>
      <c r="C22" s="431">
        <v>7316</v>
      </c>
      <c r="D22" s="431">
        <v>846.6</v>
      </c>
      <c r="E22" s="431">
        <v>569.1</v>
      </c>
      <c r="F22" s="431">
        <v>562</v>
      </c>
      <c r="G22" s="431">
        <v>217.7</v>
      </c>
      <c r="H22" s="431">
        <v>282.3</v>
      </c>
      <c r="I22" s="431">
        <v>407.9</v>
      </c>
      <c r="J22" s="431">
        <v>375.8</v>
      </c>
      <c r="K22" s="431">
        <v>625.20000000000005</v>
      </c>
      <c r="L22" s="431">
        <v>66.3</v>
      </c>
      <c r="M22" s="431">
        <v>1047.4000000000001</v>
      </c>
      <c r="N22" s="431">
        <v>335.8</v>
      </c>
      <c r="O22" s="431">
        <v>971.8</v>
      </c>
      <c r="P22" s="431">
        <v>657.9</v>
      </c>
      <c r="Q22" s="431">
        <v>310</v>
      </c>
      <c r="R22" s="431">
        <v>24.6</v>
      </c>
      <c r="S22" s="431">
        <v>15.6</v>
      </c>
      <c r="T22" s="390"/>
      <c r="U22" s="390"/>
      <c r="V22" s="390"/>
      <c r="W22" s="390"/>
      <c r="X22" s="390"/>
      <c r="Y22" s="390"/>
      <c r="Z22" s="390"/>
      <c r="AA22" s="390"/>
    </row>
    <row r="23" spans="1:27" s="156" customFormat="1" ht="24.95" customHeight="1">
      <c r="A23" s="368"/>
      <c r="B23" s="71" t="s">
        <v>0</v>
      </c>
      <c r="C23" s="431">
        <v>7424.9</v>
      </c>
      <c r="D23" s="431">
        <v>847.6</v>
      </c>
      <c r="E23" s="431">
        <v>555.4</v>
      </c>
      <c r="F23" s="431">
        <v>542.4</v>
      </c>
      <c r="G23" s="431">
        <v>220.3</v>
      </c>
      <c r="H23" s="431">
        <v>268.39999999999998</v>
      </c>
      <c r="I23" s="431">
        <v>397.5</v>
      </c>
      <c r="J23" s="431">
        <v>342.9</v>
      </c>
      <c r="K23" s="431">
        <v>585.6</v>
      </c>
      <c r="L23" s="431">
        <v>62.3</v>
      </c>
      <c r="M23" s="431">
        <v>1244.8</v>
      </c>
      <c r="N23" s="431">
        <v>359.8</v>
      </c>
      <c r="O23" s="431">
        <v>999.9</v>
      </c>
      <c r="P23" s="431">
        <v>625.20000000000005</v>
      </c>
      <c r="Q23" s="431">
        <v>332.2</v>
      </c>
      <c r="R23" s="431">
        <v>25.2</v>
      </c>
      <c r="S23" s="431">
        <v>15.3</v>
      </c>
      <c r="T23" s="390"/>
      <c r="U23" s="390"/>
      <c r="V23" s="390"/>
      <c r="W23" s="390"/>
      <c r="X23" s="390"/>
      <c r="Y23" s="390"/>
      <c r="Z23" s="390"/>
      <c r="AA23" s="390"/>
    </row>
    <row r="24" spans="1:27" s="156" customFormat="1" ht="24.95" customHeight="1">
      <c r="A24" s="368"/>
      <c r="B24" s="71" t="s">
        <v>3</v>
      </c>
      <c r="C24" s="431">
        <v>7430.1</v>
      </c>
      <c r="D24" s="431">
        <v>824</v>
      </c>
      <c r="E24" s="431">
        <v>528.9</v>
      </c>
      <c r="F24" s="431">
        <v>522.4</v>
      </c>
      <c r="G24" s="431">
        <v>212</v>
      </c>
      <c r="H24" s="431">
        <v>276.60000000000002</v>
      </c>
      <c r="I24" s="431">
        <v>396.8</v>
      </c>
      <c r="J24" s="512">
        <v>379.1</v>
      </c>
      <c r="K24" s="431">
        <v>595.79999999999995</v>
      </c>
      <c r="L24" s="431">
        <v>64.2</v>
      </c>
      <c r="M24" s="431">
        <v>1261.5</v>
      </c>
      <c r="N24" s="431">
        <v>362.7</v>
      </c>
      <c r="O24" s="431">
        <v>1027.8</v>
      </c>
      <c r="P24" s="431">
        <v>615.70000000000005</v>
      </c>
      <c r="Q24" s="431">
        <v>322.60000000000002</v>
      </c>
      <c r="R24" s="431">
        <v>25.1</v>
      </c>
      <c r="S24" s="431">
        <v>14.9</v>
      </c>
      <c r="T24" s="390"/>
      <c r="U24" s="390"/>
      <c r="V24" s="390"/>
      <c r="W24" s="390"/>
      <c r="X24" s="390"/>
      <c r="Y24" s="390"/>
      <c r="Z24" s="390"/>
      <c r="AA24" s="390"/>
    </row>
    <row r="25" spans="1:27" s="156" customFormat="1" ht="24.95" customHeight="1">
      <c r="A25" s="368"/>
      <c r="B25" s="71" t="s">
        <v>2</v>
      </c>
      <c r="C25" s="431">
        <v>7361.5</v>
      </c>
      <c r="D25" s="431">
        <v>807.6</v>
      </c>
      <c r="E25" s="431">
        <v>548.5</v>
      </c>
      <c r="F25" s="431">
        <v>500.8</v>
      </c>
      <c r="G25" s="431">
        <v>203.5</v>
      </c>
      <c r="H25" s="431">
        <v>274.8</v>
      </c>
      <c r="I25" s="431">
        <v>412.1</v>
      </c>
      <c r="J25" s="431">
        <v>363</v>
      </c>
      <c r="K25" s="431">
        <v>611.29999999999995</v>
      </c>
      <c r="L25" s="431">
        <v>63.9</v>
      </c>
      <c r="M25" s="431">
        <v>1279.7</v>
      </c>
      <c r="N25" s="431">
        <v>358.2</v>
      </c>
      <c r="O25" s="431">
        <v>985.1</v>
      </c>
      <c r="P25" s="431">
        <v>603.29999999999995</v>
      </c>
      <c r="Q25" s="431">
        <v>311</v>
      </c>
      <c r="R25" s="431">
        <v>24</v>
      </c>
      <c r="S25" s="431">
        <v>14.9</v>
      </c>
      <c r="T25" s="390"/>
      <c r="U25" s="390"/>
      <c r="V25" s="390"/>
      <c r="W25" s="390"/>
      <c r="X25" s="390"/>
      <c r="Y25" s="390"/>
      <c r="Z25" s="390"/>
      <c r="AA25" s="390"/>
    </row>
    <row r="26" spans="1:27" s="156" customFormat="1" ht="24.95" customHeight="1">
      <c r="A26" s="368">
        <v>2022</v>
      </c>
      <c r="B26" s="71" t="s">
        <v>1</v>
      </c>
      <c r="C26" s="431">
        <v>7289.9</v>
      </c>
      <c r="D26" s="431">
        <v>834.1</v>
      </c>
      <c r="E26" s="431">
        <v>536.70000000000005</v>
      </c>
      <c r="F26" s="431">
        <v>493.2</v>
      </c>
      <c r="G26" s="431">
        <v>210.6</v>
      </c>
      <c r="H26" s="431">
        <v>273.7</v>
      </c>
      <c r="I26" s="431">
        <v>397.2</v>
      </c>
      <c r="J26" s="431">
        <v>375.9</v>
      </c>
      <c r="K26" s="431">
        <v>591.70000000000005</v>
      </c>
      <c r="L26" s="431">
        <v>62.9</v>
      </c>
      <c r="M26" s="431">
        <v>1231.9000000000001</v>
      </c>
      <c r="N26" s="431">
        <v>348.1</v>
      </c>
      <c r="O26" s="431">
        <v>983.5</v>
      </c>
      <c r="P26" s="431">
        <v>602.9</v>
      </c>
      <c r="Q26" s="431">
        <v>308.2</v>
      </c>
      <c r="R26" s="431">
        <v>24</v>
      </c>
      <c r="S26" s="431">
        <v>15.4</v>
      </c>
      <c r="T26" s="390"/>
      <c r="U26" s="390"/>
      <c r="V26" s="390"/>
      <c r="W26" s="390"/>
      <c r="X26" s="390"/>
      <c r="Y26" s="390"/>
      <c r="Z26" s="390"/>
      <c r="AA26" s="390"/>
    </row>
    <row r="27" spans="1:27" s="156" customFormat="1" ht="24.95" customHeight="1">
      <c r="A27" s="368"/>
      <c r="B27" s="71" t="s">
        <v>0</v>
      </c>
      <c r="C27" s="431">
        <v>7258.5</v>
      </c>
      <c r="D27" s="431">
        <v>813.2</v>
      </c>
      <c r="E27" s="431">
        <v>539.70000000000005</v>
      </c>
      <c r="F27" s="431">
        <v>498.4</v>
      </c>
      <c r="G27" s="431">
        <v>211.2</v>
      </c>
      <c r="H27" s="431">
        <v>271.8</v>
      </c>
      <c r="I27" s="431">
        <v>405.6</v>
      </c>
      <c r="J27" s="431">
        <v>374.6</v>
      </c>
      <c r="K27" s="431">
        <v>585.6</v>
      </c>
      <c r="L27" s="431">
        <v>62.8</v>
      </c>
      <c r="M27" s="431">
        <v>1208</v>
      </c>
      <c r="N27" s="431">
        <v>347.9</v>
      </c>
      <c r="O27" s="431">
        <v>993.9</v>
      </c>
      <c r="P27" s="431">
        <v>598.6</v>
      </c>
      <c r="Q27" s="431">
        <v>308.7</v>
      </c>
      <c r="R27" s="431">
        <v>23.6</v>
      </c>
      <c r="S27" s="431">
        <v>15.1</v>
      </c>
      <c r="T27" s="390"/>
      <c r="U27" s="390"/>
      <c r="V27" s="390"/>
      <c r="W27" s="390"/>
      <c r="X27" s="390"/>
      <c r="Y27" s="390"/>
      <c r="Z27" s="390"/>
      <c r="AA27" s="390"/>
    </row>
    <row r="28" spans="1:27" s="156" customFormat="1" ht="24.95" customHeight="1">
      <c r="A28" s="368"/>
      <c r="B28" s="71" t="s">
        <v>3</v>
      </c>
      <c r="C28" s="431">
        <v>7250.6</v>
      </c>
      <c r="D28" s="431">
        <v>810.7</v>
      </c>
      <c r="E28" s="431">
        <v>533.70000000000005</v>
      </c>
      <c r="F28" s="431">
        <v>504.3</v>
      </c>
      <c r="G28" s="431">
        <v>207.3</v>
      </c>
      <c r="H28" s="431">
        <v>266.39999999999998</v>
      </c>
      <c r="I28" s="431">
        <v>406.7</v>
      </c>
      <c r="J28" s="431">
        <v>380.4</v>
      </c>
      <c r="K28" s="431">
        <v>579.20000000000005</v>
      </c>
      <c r="L28" s="431">
        <v>60.6</v>
      </c>
      <c r="M28" s="431">
        <v>1220.0999999999999</v>
      </c>
      <c r="N28" s="431">
        <v>352.4</v>
      </c>
      <c r="O28" s="431">
        <v>951.8</v>
      </c>
      <c r="P28" s="431">
        <v>622.9</v>
      </c>
      <c r="Q28" s="431">
        <v>314.7</v>
      </c>
      <c r="R28" s="431">
        <v>25.1</v>
      </c>
      <c r="S28" s="431">
        <v>14.4</v>
      </c>
      <c r="T28" s="390"/>
      <c r="U28" s="390"/>
      <c r="V28" s="390"/>
      <c r="W28" s="390"/>
      <c r="X28" s="390"/>
      <c r="Y28" s="390"/>
      <c r="Z28" s="390"/>
      <c r="AA28" s="390"/>
    </row>
    <row r="29" spans="1:27" s="156" customFormat="1" ht="24.95" customHeight="1">
      <c r="A29" s="368"/>
      <c r="B29" s="71" t="s">
        <v>2</v>
      </c>
      <c r="C29" s="431">
        <v>7246.1</v>
      </c>
      <c r="D29" s="431">
        <v>823.7</v>
      </c>
      <c r="E29" s="431">
        <v>539.70000000000005</v>
      </c>
      <c r="F29" s="431">
        <v>505.5</v>
      </c>
      <c r="G29" s="431">
        <v>222.7</v>
      </c>
      <c r="H29" s="431">
        <v>259.89999999999998</v>
      </c>
      <c r="I29" s="431">
        <v>397.7</v>
      </c>
      <c r="J29" s="431">
        <v>371.2</v>
      </c>
      <c r="K29" s="431">
        <v>599.1</v>
      </c>
      <c r="L29" s="431">
        <v>62.6</v>
      </c>
      <c r="M29" s="431">
        <v>1209.9000000000001</v>
      </c>
      <c r="N29" s="431">
        <v>345.3</v>
      </c>
      <c r="O29" s="431">
        <v>907.6</v>
      </c>
      <c r="P29" s="431">
        <v>627.79999999999995</v>
      </c>
      <c r="Q29" s="431">
        <v>337.2</v>
      </c>
      <c r="R29" s="431">
        <v>24.9</v>
      </c>
      <c r="S29" s="431">
        <v>11.3</v>
      </c>
      <c r="T29" s="390"/>
      <c r="U29" s="390"/>
      <c r="V29" s="390"/>
      <c r="W29" s="390"/>
      <c r="X29" s="390"/>
      <c r="Y29" s="390"/>
      <c r="Z29" s="390"/>
      <c r="AA29" s="390"/>
    </row>
    <row r="30" spans="1:27" s="156" customFormat="1" ht="24.95" customHeight="1">
      <c r="A30" s="368">
        <v>2023</v>
      </c>
      <c r="B30" s="71" t="s">
        <v>1</v>
      </c>
      <c r="C30" s="431">
        <v>7215.7</v>
      </c>
      <c r="D30" s="431">
        <v>812.8</v>
      </c>
      <c r="E30" s="431">
        <v>537.4</v>
      </c>
      <c r="F30" s="431">
        <v>506.2</v>
      </c>
      <c r="G30" s="431">
        <v>226.1</v>
      </c>
      <c r="H30" s="431">
        <v>257.10000000000002</v>
      </c>
      <c r="I30" s="431">
        <v>395.3</v>
      </c>
      <c r="J30" s="431">
        <v>375.9</v>
      </c>
      <c r="K30" s="431">
        <v>603.29999999999995</v>
      </c>
      <c r="L30" s="431">
        <v>61.5</v>
      </c>
      <c r="M30" s="431">
        <v>1181.7</v>
      </c>
      <c r="N30" s="431">
        <v>343.7</v>
      </c>
      <c r="O30" s="431">
        <v>914.2</v>
      </c>
      <c r="P30" s="431">
        <v>636.79999999999995</v>
      </c>
      <c r="Q30" s="431">
        <v>326.60000000000002</v>
      </c>
      <c r="R30" s="431">
        <v>25.3</v>
      </c>
      <c r="S30" s="431">
        <v>11.9</v>
      </c>
      <c r="T30" s="390"/>
      <c r="U30" s="390"/>
      <c r="V30" s="390"/>
      <c r="W30" s="390"/>
      <c r="X30" s="390"/>
      <c r="Y30" s="390"/>
      <c r="Z30" s="390"/>
      <c r="AA30" s="390"/>
    </row>
    <row r="31" spans="1:27" s="156" customFormat="1" ht="24.95" customHeight="1">
      <c r="A31" s="368"/>
      <c r="B31" s="71" t="s">
        <v>0</v>
      </c>
      <c r="C31" s="431">
        <v>7180.2</v>
      </c>
      <c r="D31" s="431">
        <v>811.5</v>
      </c>
      <c r="E31" s="431">
        <v>536.4</v>
      </c>
      <c r="F31" s="431">
        <v>510.2</v>
      </c>
      <c r="G31" s="431">
        <v>227.7</v>
      </c>
      <c r="H31" s="431">
        <v>261.2</v>
      </c>
      <c r="I31" s="431">
        <v>395.1</v>
      </c>
      <c r="J31" s="431">
        <v>372.5</v>
      </c>
      <c r="K31" s="431">
        <v>605.9</v>
      </c>
      <c r="L31" s="431">
        <v>62.2</v>
      </c>
      <c r="M31" s="431">
        <v>1155.5999999999999</v>
      </c>
      <c r="N31" s="431">
        <v>343.4</v>
      </c>
      <c r="O31" s="431">
        <v>908.9</v>
      </c>
      <c r="P31" s="431">
        <v>630.1</v>
      </c>
      <c r="Q31" s="431">
        <v>321.5</v>
      </c>
      <c r="R31" s="431">
        <v>26.3</v>
      </c>
      <c r="S31" s="431">
        <v>11.7</v>
      </c>
      <c r="T31" s="390"/>
      <c r="U31" s="390"/>
      <c r="V31" s="390"/>
      <c r="W31" s="390"/>
      <c r="X31" s="390"/>
      <c r="Y31" s="390"/>
      <c r="Z31" s="390"/>
      <c r="AA31" s="390"/>
    </row>
    <row r="32" spans="1:27" s="156" customFormat="1" ht="24.95" customHeight="1">
      <c r="A32" s="368"/>
      <c r="B32" s="71" t="s">
        <v>3</v>
      </c>
      <c r="C32" s="431">
        <v>7182.2640000000001</v>
      </c>
      <c r="D32" s="431">
        <v>795.46699999999998</v>
      </c>
      <c r="E32" s="431">
        <v>539.98800000000006</v>
      </c>
      <c r="F32" s="431">
        <v>508.12400000000002</v>
      </c>
      <c r="G32" s="431">
        <v>224.578</v>
      </c>
      <c r="H32" s="431">
        <v>255.64500000000001</v>
      </c>
      <c r="I32" s="431">
        <v>402.37</v>
      </c>
      <c r="J32" s="431">
        <v>364.072</v>
      </c>
      <c r="K32" s="431">
        <v>609.98500000000001</v>
      </c>
      <c r="L32" s="431">
        <v>61.350999999999999</v>
      </c>
      <c r="M32" s="431">
        <v>1167.2919999999999</v>
      </c>
      <c r="N32" s="431">
        <v>347.43099999999998</v>
      </c>
      <c r="O32" s="431">
        <v>921.86400000000003</v>
      </c>
      <c r="P32" s="431">
        <v>630.428</v>
      </c>
      <c r="Q32" s="431">
        <v>316.67200000000003</v>
      </c>
      <c r="R32" s="431">
        <v>24.576000000000001</v>
      </c>
      <c r="S32" s="431">
        <v>12.420999999999999</v>
      </c>
      <c r="T32" s="390"/>
      <c r="U32" s="390"/>
      <c r="V32" s="390"/>
      <c r="W32" s="390"/>
      <c r="X32" s="390"/>
      <c r="Y32" s="390"/>
      <c r="Z32" s="390"/>
      <c r="AA32" s="390"/>
    </row>
    <row r="33" spans="1:27" s="117" customFormat="1" ht="24.95" customHeight="1">
      <c r="A33" s="368"/>
      <c r="B33" s="71" t="s">
        <v>2</v>
      </c>
      <c r="C33" s="512">
        <v>7197.6</v>
      </c>
      <c r="D33" s="512">
        <v>788.5</v>
      </c>
      <c r="E33" s="512">
        <v>533.6</v>
      </c>
      <c r="F33" s="512">
        <v>507.3</v>
      </c>
      <c r="G33" s="512">
        <v>222.8</v>
      </c>
      <c r="H33" s="512">
        <v>262.5</v>
      </c>
      <c r="I33" s="512">
        <v>407.2</v>
      </c>
      <c r="J33" s="512">
        <v>352.5</v>
      </c>
      <c r="K33" s="512">
        <v>604.29999999999995</v>
      </c>
      <c r="L33" s="512">
        <v>61.9</v>
      </c>
      <c r="M33" s="512">
        <v>1216.0999999999999</v>
      </c>
      <c r="N33" s="512">
        <v>350</v>
      </c>
      <c r="O33" s="512">
        <v>921.3</v>
      </c>
      <c r="P33" s="512">
        <v>620</v>
      </c>
      <c r="Q33" s="512">
        <v>312.10000000000002</v>
      </c>
      <c r="R33" s="512">
        <v>24.5</v>
      </c>
      <c r="S33" s="512">
        <v>13.2</v>
      </c>
      <c r="T33" s="513"/>
      <c r="U33" s="513"/>
      <c r="V33" s="513"/>
      <c r="W33" s="513"/>
      <c r="X33" s="513"/>
      <c r="Y33" s="513"/>
      <c r="Z33" s="513"/>
      <c r="AA33" s="513"/>
    </row>
    <row r="34" spans="1:27" s="117" customFormat="1" ht="24.95" customHeight="1">
      <c r="A34" s="368">
        <v>2024</v>
      </c>
      <c r="B34" s="71" t="s">
        <v>1</v>
      </c>
      <c r="C34" s="512">
        <v>7193.9859999999999</v>
      </c>
      <c r="D34" s="512">
        <v>781.52700000000004</v>
      </c>
      <c r="E34" s="512">
        <v>543.38400000000001</v>
      </c>
      <c r="F34" s="512">
        <v>502.85700000000003</v>
      </c>
      <c r="G34" s="512">
        <v>223.995</v>
      </c>
      <c r="H34" s="512">
        <v>265.125</v>
      </c>
      <c r="I34" s="512">
        <v>409.52800000000002</v>
      </c>
      <c r="J34" s="512">
        <v>353.26</v>
      </c>
      <c r="K34" s="512">
        <v>596.09100000000001</v>
      </c>
      <c r="L34" s="512">
        <v>61.625999999999998</v>
      </c>
      <c r="M34" s="512">
        <v>1218.807</v>
      </c>
      <c r="N34" s="512">
        <v>352.18099999999998</v>
      </c>
      <c r="O34" s="512">
        <v>924.69600000000003</v>
      </c>
      <c r="P34" s="512">
        <v>616.44000000000005</v>
      </c>
      <c r="Q34" s="512">
        <v>306.29899999999998</v>
      </c>
      <c r="R34" s="512">
        <v>24.6</v>
      </c>
      <c r="S34" s="512">
        <v>13.57</v>
      </c>
      <c r="T34" s="513"/>
      <c r="U34" s="513"/>
      <c r="V34" s="513"/>
      <c r="W34" s="513"/>
      <c r="X34" s="513"/>
      <c r="Y34" s="513"/>
      <c r="Z34" s="513"/>
      <c r="AA34" s="513"/>
    </row>
    <row r="35" spans="1:27" s="156" customFormat="1" ht="24.95" hidden="1" customHeight="1">
      <c r="A35" s="284"/>
      <c r="B35" s="193" t="s">
        <v>0</v>
      </c>
      <c r="C35" s="431"/>
      <c r="D35" s="431"/>
      <c r="E35" s="431"/>
      <c r="F35" s="431"/>
      <c r="G35" s="431"/>
      <c r="H35" s="431"/>
      <c r="I35" s="431"/>
      <c r="J35" s="431"/>
      <c r="K35" s="431"/>
      <c r="L35" s="431"/>
      <c r="M35" s="431"/>
      <c r="N35" s="431"/>
      <c r="O35" s="431"/>
      <c r="P35" s="431"/>
      <c r="Q35" s="431"/>
      <c r="R35" s="431"/>
      <c r="S35" s="431"/>
      <c r="T35" s="390"/>
      <c r="U35" s="390"/>
      <c r="V35" s="390"/>
      <c r="W35" s="390"/>
      <c r="X35" s="390"/>
      <c r="Y35" s="390"/>
      <c r="Z35" s="390"/>
      <c r="AA35" s="390"/>
    </row>
    <row r="36" spans="1:27" s="156" customFormat="1" ht="24.95" hidden="1" customHeight="1">
      <c r="A36" s="284"/>
      <c r="B36" s="193" t="s">
        <v>3</v>
      </c>
      <c r="C36" s="431"/>
      <c r="D36" s="431"/>
      <c r="E36" s="431"/>
      <c r="F36" s="431"/>
      <c r="G36" s="431"/>
      <c r="H36" s="431"/>
      <c r="I36" s="431"/>
      <c r="J36" s="431"/>
      <c r="K36" s="431"/>
      <c r="L36" s="431"/>
      <c r="M36" s="431"/>
      <c r="N36" s="431"/>
      <c r="O36" s="431"/>
      <c r="P36" s="431"/>
      <c r="Q36" s="431"/>
      <c r="R36" s="431"/>
      <c r="S36" s="431"/>
      <c r="T36" s="390"/>
      <c r="U36" s="390"/>
      <c r="V36" s="390"/>
      <c r="W36" s="390"/>
      <c r="X36" s="390"/>
      <c r="Y36" s="390"/>
      <c r="Z36" s="390"/>
      <c r="AA36" s="390"/>
    </row>
    <row r="37" spans="1:27" s="156" customFormat="1" ht="24.95" hidden="1" customHeight="1">
      <c r="A37" s="284"/>
      <c r="B37" s="193" t="s">
        <v>2</v>
      </c>
      <c r="C37" s="431"/>
      <c r="D37" s="431"/>
      <c r="E37" s="431"/>
      <c r="F37" s="431"/>
      <c r="G37" s="431"/>
      <c r="H37" s="431"/>
      <c r="I37" s="431"/>
      <c r="J37" s="431"/>
      <c r="K37" s="431"/>
      <c r="L37" s="431"/>
      <c r="M37" s="431"/>
      <c r="N37" s="431"/>
      <c r="O37" s="431"/>
      <c r="P37" s="431"/>
      <c r="Q37" s="431"/>
      <c r="R37" s="431"/>
      <c r="S37" s="431"/>
      <c r="T37" s="390"/>
      <c r="U37" s="390"/>
      <c r="V37" s="390"/>
      <c r="W37" s="390"/>
      <c r="X37" s="390"/>
      <c r="Y37" s="390"/>
      <c r="Z37" s="390"/>
      <c r="AA37" s="390"/>
    </row>
    <row r="38" spans="1:27" s="156" customFormat="1" ht="9.9499999999999993" customHeight="1" thickBot="1">
      <c r="A38" s="159"/>
      <c r="B38" s="391"/>
      <c r="C38" s="236"/>
      <c r="D38" s="236"/>
      <c r="E38" s="236"/>
      <c r="F38" s="236"/>
      <c r="G38" s="234"/>
      <c r="H38" s="233"/>
      <c r="I38" s="233"/>
      <c r="J38" s="233"/>
      <c r="K38" s="291"/>
      <c r="L38" s="290"/>
      <c r="M38" s="290"/>
      <c r="N38" s="290"/>
      <c r="O38" s="290"/>
      <c r="P38" s="290"/>
      <c r="Q38" s="290"/>
      <c r="R38" s="290"/>
      <c r="S38" s="290"/>
      <c r="T38" s="390"/>
      <c r="U38" s="390"/>
      <c r="V38" s="390"/>
      <c r="W38" s="390"/>
      <c r="X38" s="390"/>
      <c r="Y38" s="390"/>
      <c r="Z38" s="390"/>
      <c r="AA38" s="390"/>
    </row>
    <row r="39" spans="1:27" s="156" customFormat="1" ht="24.95" customHeight="1">
      <c r="A39" s="386"/>
      <c r="B39" s="386"/>
      <c r="C39" s="386"/>
      <c r="D39" s="386"/>
      <c r="E39" s="386"/>
      <c r="F39" s="386"/>
      <c r="G39" s="387"/>
      <c r="H39" s="388"/>
      <c r="I39" s="388"/>
      <c r="J39" s="388"/>
      <c r="K39" s="389"/>
      <c r="L39" s="390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0"/>
      <c r="Y39" s="390"/>
      <c r="Z39" s="390"/>
      <c r="AA39" s="390"/>
    </row>
    <row r="40" spans="1:27" s="156" customFormat="1" ht="24.95" customHeight="1">
      <c r="A40" s="386"/>
      <c r="B40" s="386"/>
      <c r="C40" s="386"/>
      <c r="D40" s="386"/>
      <c r="E40" s="386"/>
      <c r="F40" s="386"/>
      <c r="G40" s="387"/>
      <c r="H40" s="388"/>
      <c r="I40" s="388"/>
      <c r="J40" s="388"/>
      <c r="K40" s="389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</row>
    <row r="41" spans="1:27" s="156" customFormat="1" ht="24.95" customHeight="1">
      <c r="A41" s="386"/>
      <c r="B41" s="386"/>
      <c r="C41" s="386"/>
      <c r="D41" s="386"/>
      <c r="E41" s="386"/>
      <c r="F41" s="386"/>
      <c r="G41" s="387"/>
      <c r="H41" s="388"/>
      <c r="I41" s="388"/>
      <c r="J41" s="388"/>
      <c r="K41" s="389"/>
      <c r="L41" s="390"/>
      <c r="M41" s="390"/>
      <c r="N41" s="390"/>
      <c r="O41" s="390"/>
      <c r="P41" s="390"/>
      <c r="Q41" s="390"/>
      <c r="R41" s="390"/>
      <c r="S41" s="390"/>
      <c r="T41" s="390"/>
      <c r="U41" s="390"/>
      <c r="V41" s="390"/>
      <c r="W41" s="390"/>
      <c r="X41" s="390"/>
      <c r="Y41" s="390"/>
      <c r="Z41" s="390"/>
      <c r="AA41" s="390"/>
    </row>
    <row r="42" spans="1:27" s="156" customFormat="1" ht="24.95" customHeight="1">
      <c r="A42" s="386"/>
      <c r="B42" s="386"/>
      <c r="C42" s="386"/>
      <c r="D42" s="386"/>
      <c r="E42" s="386"/>
      <c r="F42" s="386"/>
      <c r="G42" s="387"/>
      <c r="H42" s="388"/>
      <c r="I42" s="388"/>
      <c r="J42" s="388"/>
      <c r="K42" s="389"/>
      <c r="L42" s="390"/>
      <c r="M42" s="390"/>
      <c r="N42" s="390"/>
      <c r="O42" s="390"/>
      <c r="P42" s="390"/>
      <c r="Q42" s="390"/>
      <c r="R42" s="390"/>
      <c r="S42" s="390"/>
      <c r="T42" s="390"/>
      <c r="U42" s="390"/>
      <c r="V42" s="390"/>
      <c r="W42" s="390"/>
      <c r="X42" s="390"/>
      <c r="Y42" s="390"/>
      <c r="Z42" s="390"/>
      <c r="AA42" s="390"/>
    </row>
    <row r="43" spans="1:27" s="156" customFormat="1" ht="24.95" customHeight="1">
      <c r="A43" s="386"/>
      <c r="B43" s="386"/>
      <c r="C43" s="386"/>
      <c r="D43" s="386"/>
      <c r="E43" s="386"/>
      <c r="F43" s="386"/>
      <c r="G43" s="387"/>
      <c r="H43" s="388"/>
      <c r="I43" s="388"/>
      <c r="J43" s="388"/>
      <c r="K43" s="389"/>
      <c r="L43" s="390"/>
      <c r="M43" s="390"/>
      <c r="N43" s="390"/>
      <c r="O43" s="390"/>
      <c r="P43" s="390"/>
      <c r="Q43" s="390"/>
      <c r="R43" s="390"/>
      <c r="S43" s="390"/>
      <c r="T43" s="390"/>
      <c r="U43" s="390"/>
      <c r="V43" s="390"/>
      <c r="W43" s="390"/>
      <c r="X43" s="390"/>
      <c r="Y43" s="390"/>
      <c r="Z43" s="390"/>
      <c r="AA43" s="390"/>
    </row>
    <row r="44" spans="1:27" s="156" customFormat="1" ht="24.95" customHeight="1">
      <c r="A44" s="386"/>
      <c r="B44" s="386"/>
      <c r="C44" s="386"/>
      <c r="D44" s="386"/>
      <c r="E44" s="386"/>
      <c r="F44" s="386"/>
      <c r="G44" s="387"/>
      <c r="H44" s="388"/>
      <c r="I44" s="388"/>
      <c r="J44" s="388"/>
      <c r="K44" s="389"/>
      <c r="L44" s="390"/>
      <c r="M44" s="390"/>
      <c r="N44" s="390"/>
      <c r="O44" s="390"/>
      <c r="P44" s="390"/>
      <c r="Q44" s="390"/>
      <c r="R44" s="390"/>
      <c r="S44" s="390"/>
      <c r="T44" s="390"/>
      <c r="U44" s="390"/>
      <c r="V44" s="390"/>
      <c r="W44" s="390"/>
      <c r="X44" s="390"/>
      <c r="Y44" s="390"/>
      <c r="Z44" s="390"/>
      <c r="AA44" s="390"/>
    </row>
    <row r="45" spans="1:27" s="156" customFormat="1" ht="24.95" customHeight="1">
      <c r="A45" s="386"/>
      <c r="B45" s="386"/>
      <c r="C45" s="386"/>
      <c r="D45" s="386"/>
      <c r="E45" s="386"/>
      <c r="F45" s="386"/>
      <c r="G45" s="387"/>
      <c r="H45" s="388"/>
      <c r="I45" s="388"/>
      <c r="J45" s="388"/>
      <c r="K45" s="389"/>
      <c r="L45" s="390"/>
      <c r="M45" s="390"/>
      <c r="N45" s="390"/>
      <c r="O45" s="390"/>
      <c r="P45" s="390"/>
      <c r="Q45" s="390"/>
      <c r="R45" s="390"/>
      <c r="S45" s="390"/>
      <c r="T45" s="390"/>
      <c r="U45" s="390"/>
      <c r="V45" s="390"/>
      <c r="W45" s="390"/>
      <c r="X45" s="390"/>
      <c r="Y45" s="390"/>
      <c r="Z45" s="390"/>
      <c r="AA45" s="390"/>
    </row>
    <row r="46" spans="1:27" s="156" customFormat="1" ht="24.95" customHeight="1">
      <c r="A46" s="386"/>
      <c r="B46" s="386"/>
      <c r="C46" s="386"/>
      <c r="D46" s="386"/>
      <c r="E46" s="386"/>
      <c r="F46" s="386"/>
      <c r="G46" s="387"/>
      <c r="H46" s="388"/>
      <c r="I46" s="388"/>
      <c r="J46" s="388"/>
      <c r="K46" s="389"/>
      <c r="L46" s="390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390"/>
      <c r="Z46" s="390"/>
      <c r="AA46" s="390"/>
    </row>
    <row r="47" spans="1:27" s="156" customFormat="1" ht="24.95" customHeight="1">
      <c r="A47" s="386"/>
      <c r="B47" s="386"/>
      <c r="C47" s="386"/>
      <c r="D47" s="386"/>
      <c r="E47" s="386"/>
      <c r="F47" s="386"/>
      <c r="G47" s="387"/>
      <c r="H47" s="388"/>
      <c r="I47" s="388"/>
      <c r="J47" s="388"/>
      <c r="K47" s="389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390"/>
      <c r="Z47" s="390"/>
      <c r="AA47" s="390"/>
    </row>
    <row r="48" spans="1:27" s="156" customFormat="1" ht="24.95" customHeight="1">
      <c r="A48" s="386"/>
      <c r="B48" s="386"/>
      <c r="C48" s="386"/>
      <c r="D48" s="386"/>
      <c r="E48" s="386"/>
      <c r="F48" s="386"/>
      <c r="G48" s="387"/>
      <c r="H48" s="388"/>
      <c r="I48" s="388"/>
      <c r="J48" s="388"/>
      <c r="K48" s="389"/>
      <c r="L48" s="390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390"/>
      <c r="Z48" s="390"/>
      <c r="AA48" s="390"/>
    </row>
    <row r="49" spans="1:27" s="156" customFormat="1" ht="24.95" customHeight="1">
      <c r="A49" s="386"/>
      <c r="B49" s="386"/>
      <c r="C49" s="386"/>
      <c r="D49" s="386"/>
      <c r="E49" s="386"/>
      <c r="F49" s="386"/>
      <c r="G49" s="387"/>
      <c r="H49" s="388"/>
      <c r="I49" s="388"/>
      <c r="J49" s="388"/>
      <c r="K49" s="389"/>
      <c r="L49" s="390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390"/>
      <c r="Z49" s="390"/>
      <c r="AA49" s="390"/>
    </row>
    <row r="50" spans="1:27" s="156" customFormat="1" ht="24.95" customHeight="1">
      <c r="A50" s="386"/>
      <c r="B50" s="386"/>
      <c r="C50" s="386"/>
      <c r="D50" s="386"/>
      <c r="E50" s="386"/>
      <c r="F50" s="386"/>
      <c r="G50" s="387"/>
      <c r="H50" s="388"/>
      <c r="I50" s="388"/>
      <c r="J50" s="388"/>
      <c r="K50" s="389"/>
      <c r="L50" s="390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390"/>
      <c r="Z50" s="390"/>
      <c r="AA50" s="390"/>
    </row>
    <row r="51" spans="1:27" s="156" customFormat="1" ht="24.95" customHeight="1">
      <c r="A51" s="386"/>
      <c r="B51" s="386"/>
      <c r="C51" s="386"/>
      <c r="D51" s="386"/>
      <c r="E51" s="386"/>
      <c r="F51" s="386"/>
      <c r="G51" s="387"/>
      <c r="H51" s="388"/>
      <c r="I51" s="388"/>
      <c r="J51" s="388"/>
      <c r="K51" s="389"/>
      <c r="L51" s="390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390"/>
      <c r="Z51" s="390"/>
      <c r="AA51" s="390"/>
    </row>
    <row r="52" spans="1:27" s="156" customFormat="1" ht="24.95" customHeight="1">
      <c r="A52" s="386"/>
      <c r="B52" s="386"/>
      <c r="C52" s="386"/>
      <c r="D52" s="386"/>
      <c r="E52" s="386"/>
      <c r="F52" s="386"/>
      <c r="G52" s="387"/>
      <c r="H52" s="388"/>
      <c r="I52" s="388"/>
      <c r="J52" s="388"/>
      <c r="K52" s="389"/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390"/>
      <c r="Z52" s="390"/>
      <c r="AA52" s="390"/>
    </row>
    <row r="53" spans="1:27" s="156" customFormat="1" ht="24.95" customHeight="1">
      <c r="A53" s="386"/>
      <c r="B53" s="386"/>
      <c r="C53" s="386"/>
      <c r="D53" s="386"/>
      <c r="E53" s="386"/>
      <c r="F53" s="386"/>
      <c r="G53" s="387"/>
      <c r="H53" s="388"/>
      <c r="I53" s="388"/>
      <c r="J53" s="388"/>
      <c r="K53" s="389"/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390"/>
      <c r="Z53" s="390"/>
      <c r="AA53" s="390"/>
    </row>
    <row r="54" spans="1:27" s="156" customFormat="1" ht="24.95" customHeight="1">
      <c r="A54" s="386"/>
      <c r="B54" s="386"/>
      <c r="C54" s="386"/>
      <c r="D54" s="386"/>
      <c r="E54" s="386"/>
      <c r="F54" s="386"/>
      <c r="G54" s="387"/>
      <c r="H54" s="388"/>
      <c r="I54" s="388"/>
      <c r="J54" s="388"/>
      <c r="K54" s="389"/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390"/>
      <c r="Z54" s="390"/>
      <c r="AA54" s="390"/>
    </row>
    <row r="55" spans="1:27" s="156" customFormat="1" ht="24.95" customHeight="1">
      <c r="A55" s="386"/>
      <c r="B55" s="386"/>
      <c r="C55" s="386"/>
      <c r="D55" s="386"/>
      <c r="E55" s="386"/>
      <c r="F55" s="386"/>
      <c r="G55" s="387"/>
      <c r="H55" s="388"/>
      <c r="I55" s="388"/>
      <c r="J55" s="388"/>
      <c r="K55" s="389"/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390"/>
      <c r="Z55" s="390"/>
      <c r="AA55" s="390"/>
    </row>
    <row r="56" spans="1:27" s="156" customFormat="1" ht="24.95" customHeight="1">
      <c r="A56" s="386"/>
      <c r="B56" s="386"/>
      <c r="C56" s="386"/>
      <c r="D56" s="386"/>
      <c r="E56" s="386"/>
      <c r="F56" s="386"/>
      <c r="G56" s="387"/>
      <c r="H56" s="388"/>
      <c r="I56" s="388"/>
      <c r="J56" s="388"/>
      <c r="K56" s="389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390"/>
      <c r="Z56" s="390"/>
      <c r="AA56" s="390"/>
    </row>
    <row r="57" spans="1:27" s="156" customFormat="1" ht="24.95" customHeight="1">
      <c r="A57" s="386"/>
      <c r="B57" s="386"/>
      <c r="C57" s="386"/>
      <c r="D57" s="386"/>
      <c r="E57" s="386"/>
      <c r="F57" s="386"/>
      <c r="G57" s="387"/>
      <c r="H57" s="388"/>
      <c r="I57" s="388"/>
      <c r="J57" s="388"/>
      <c r="K57" s="389"/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390"/>
      <c r="Z57" s="390"/>
      <c r="AA57" s="390"/>
    </row>
    <row r="58" spans="1:27" s="156" customFormat="1" ht="24.95" customHeight="1">
      <c r="A58" s="386"/>
      <c r="B58" s="386"/>
      <c r="C58" s="386"/>
      <c r="D58" s="386"/>
      <c r="E58" s="386"/>
      <c r="F58" s="386"/>
      <c r="G58" s="387"/>
      <c r="H58" s="388"/>
      <c r="I58" s="388"/>
      <c r="J58" s="388"/>
      <c r="K58" s="389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390"/>
      <c r="W58" s="390"/>
      <c r="X58" s="390"/>
      <c r="Y58" s="390"/>
      <c r="Z58" s="390"/>
      <c r="AA58" s="390"/>
    </row>
    <row r="59" spans="1:27" s="156" customFormat="1" ht="24.95" customHeight="1">
      <c r="A59" s="386"/>
      <c r="B59" s="386"/>
      <c r="C59" s="386"/>
      <c r="D59" s="386"/>
      <c r="E59" s="386"/>
      <c r="F59" s="386"/>
      <c r="G59" s="387"/>
      <c r="H59" s="388"/>
      <c r="I59" s="388"/>
      <c r="J59" s="388"/>
      <c r="K59" s="389"/>
      <c r="L59" s="390"/>
      <c r="M59" s="390"/>
      <c r="N59" s="390"/>
      <c r="O59" s="390"/>
      <c r="P59" s="390"/>
      <c r="Q59" s="390"/>
      <c r="R59" s="390"/>
      <c r="S59" s="390"/>
      <c r="T59" s="390"/>
      <c r="U59" s="390"/>
      <c r="V59" s="390"/>
      <c r="W59" s="390"/>
      <c r="X59" s="390"/>
      <c r="Y59" s="390"/>
      <c r="Z59" s="390"/>
      <c r="AA59" s="390"/>
    </row>
    <row r="60" spans="1:27" s="156" customFormat="1" ht="24.95" customHeight="1">
      <c r="A60" s="386"/>
      <c r="B60" s="386"/>
      <c r="C60" s="386"/>
      <c r="D60" s="386"/>
      <c r="E60" s="386"/>
      <c r="F60" s="386"/>
      <c r="G60" s="387"/>
      <c r="H60" s="388"/>
      <c r="I60" s="388"/>
      <c r="J60" s="388"/>
      <c r="K60" s="389"/>
      <c r="L60" s="390"/>
      <c r="M60" s="390"/>
      <c r="N60" s="390"/>
      <c r="O60" s="390"/>
      <c r="P60" s="390"/>
      <c r="Q60" s="390"/>
      <c r="R60" s="390"/>
      <c r="S60" s="390"/>
      <c r="T60" s="390"/>
      <c r="U60" s="390"/>
      <c r="V60" s="390"/>
      <c r="W60" s="390"/>
      <c r="X60" s="390"/>
      <c r="Y60" s="390"/>
      <c r="Z60" s="390"/>
      <c r="AA60" s="390"/>
    </row>
    <row r="61" spans="1:27" s="156" customFormat="1" ht="24.95" customHeight="1">
      <c r="A61" s="386"/>
      <c r="B61" s="386"/>
      <c r="C61" s="386"/>
      <c r="D61" s="386"/>
      <c r="E61" s="386"/>
      <c r="F61" s="386"/>
      <c r="G61" s="387"/>
      <c r="H61" s="388"/>
      <c r="I61" s="388"/>
      <c r="J61" s="388"/>
      <c r="K61" s="389"/>
      <c r="L61" s="390"/>
      <c r="M61" s="390"/>
      <c r="N61" s="390"/>
      <c r="O61" s="390"/>
      <c r="P61" s="390"/>
      <c r="Q61" s="390"/>
      <c r="R61" s="390"/>
      <c r="S61" s="390"/>
      <c r="T61" s="390"/>
      <c r="U61" s="390"/>
      <c r="V61" s="390"/>
      <c r="W61" s="390"/>
      <c r="X61" s="390"/>
      <c r="Y61" s="390"/>
      <c r="Z61" s="390"/>
      <c r="AA61" s="390"/>
    </row>
    <row r="62" spans="1:27" s="156" customFormat="1" ht="24.95" customHeight="1">
      <c r="A62" s="386"/>
      <c r="B62" s="386"/>
      <c r="C62" s="386"/>
      <c r="D62" s="386"/>
      <c r="E62" s="386"/>
      <c r="F62" s="386"/>
      <c r="G62" s="387"/>
      <c r="H62" s="388"/>
      <c r="I62" s="388"/>
      <c r="J62" s="388"/>
      <c r="K62" s="389"/>
      <c r="L62" s="390"/>
      <c r="M62" s="390"/>
      <c r="N62" s="390"/>
      <c r="O62" s="390"/>
      <c r="P62" s="390"/>
      <c r="Q62" s="390"/>
      <c r="R62" s="390"/>
      <c r="S62" s="390"/>
      <c r="T62" s="390"/>
      <c r="U62" s="390"/>
      <c r="V62" s="390"/>
      <c r="W62" s="390"/>
      <c r="X62" s="390"/>
      <c r="Y62" s="390"/>
      <c r="Z62" s="390"/>
      <c r="AA62" s="390"/>
    </row>
    <row r="63" spans="1:27" s="156" customFormat="1" ht="24.95" customHeight="1">
      <c r="A63" s="386"/>
      <c r="B63" s="386"/>
      <c r="C63" s="386"/>
      <c r="D63" s="386"/>
      <c r="E63" s="386"/>
      <c r="F63" s="386"/>
      <c r="G63" s="387"/>
      <c r="H63" s="388"/>
      <c r="I63" s="388"/>
      <c r="J63" s="388"/>
      <c r="K63" s="389"/>
      <c r="L63" s="390"/>
      <c r="M63" s="390"/>
      <c r="N63" s="390"/>
      <c r="O63" s="390"/>
      <c r="P63" s="390"/>
      <c r="Q63" s="390"/>
      <c r="R63" s="390"/>
      <c r="S63" s="390"/>
      <c r="T63" s="390"/>
      <c r="U63" s="390"/>
      <c r="V63" s="390"/>
      <c r="W63" s="390"/>
      <c r="X63" s="390"/>
      <c r="Y63" s="390"/>
      <c r="Z63" s="390"/>
      <c r="AA63" s="390"/>
    </row>
    <row r="64" spans="1:27" s="156" customFormat="1" ht="24.95" customHeight="1">
      <c r="A64" s="386"/>
      <c r="B64" s="386"/>
      <c r="C64" s="386"/>
      <c r="D64" s="386"/>
      <c r="E64" s="386"/>
      <c r="F64" s="386"/>
      <c r="G64" s="387"/>
      <c r="H64" s="388"/>
      <c r="I64" s="388"/>
      <c r="J64" s="388"/>
      <c r="K64" s="389"/>
      <c r="L64" s="390"/>
      <c r="M64" s="390"/>
      <c r="N64" s="390"/>
      <c r="O64" s="390"/>
      <c r="P64" s="390"/>
      <c r="Q64" s="390"/>
      <c r="R64" s="390"/>
      <c r="S64" s="390"/>
      <c r="T64" s="390"/>
      <c r="U64" s="390"/>
      <c r="V64" s="390"/>
      <c r="W64" s="390"/>
      <c r="X64" s="390"/>
      <c r="Y64" s="390"/>
      <c r="Z64" s="390"/>
      <c r="AA64" s="390"/>
    </row>
    <row r="65" spans="1:27" s="156" customFormat="1" ht="24.95" customHeight="1">
      <c r="A65" s="386"/>
      <c r="B65" s="386"/>
      <c r="C65" s="386"/>
      <c r="D65" s="386"/>
      <c r="E65" s="386"/>
      <c r="F65" s="386"/>
      <c r="G65" s="387"/>
      <c r="H65" s="388"/>
      <c r="I65" s="388"/>
      <c r="J65" s="388"/>
      <c r="K65" s="389"/>
      <c r="L65" s="390"/>
      <c r="M65" s="390"/>
      <c r="N65" s="390"/>
      <c r="O65" s="390"/>
      <c r="P65" s="390"/>
      <c r="Q65" s="390"/>
      <c r="R65" s="390"/>
      <c r="S65" s="390"/>
      <c r="T65" s="390"/>
      <c r="U65" s="390"/>
      <c r="V65" s="390"/>
      <c r="W65" s="390"/>
      <c r="X65" s="390"/>
      <c r="Y65" s="390"/>
      <c r="Z65" s="390"/>
      <c r="AA65" s="390"/>
    </row>
    <row r="66" spans="1:27" s="156" customFormat="1" ht="24.95" customHeight="1">
      <c r="A66" s="386"/>
      <c r="B66" s="386"/>
      <c r="C66" s="386"/>
      <c r="D66" s="386"/>
      <c r="E66" s="386"/>
      <c r="F66" s="386"/>
      <c r="G66" s="387"/>
      <c r="H66" s="388"/>
      <c r="I66" s="388"/>
      <c r="J66" s="388"/>
      <c r="K66" s="389"/>
      <c r="L66" s="390"/>
      <c r="M66" s="390"/>
      <c r="N66" s="390"/>
      <c r="O66" s="390"/>
      <c r="P66" s="390"/>
      <c r="Q66" s="390"/>
      <c r="R66" s="390"/>
      <c r="S66" s="390"/>
      <c r="T66" s="390"/>
      <c r="U66" s="390"/>
      <c r="V66" s="390"/>
      <c r="W66" s="390"/>
      <c r="X66" s="390"/>
      <c r="Y66" s="390"/>
      <c r="Z66" s="390"/>
      <c r="AA66" s="390"/>
    </row>
    <row r="67" spans="1:27" s="156" customFormat="1" ht="24.95" customHeight="1">
      <c r="A67" s="386"/>
      <c r="B67" s="386"/>
      <c r="C67" s="386"/>
      <c r="D67" s="386"/>
      <c r="E67" s="386"/>
      <c r="F67" s="386"/>
      <c r="G67" s="387"/>
      <c r="H67" s="388"/>
      <c r="I67" s="388"/>
      <c r="J67" s="388"/>
      <c r="K67" s="389"/>
      <c r="L67" s="390"/>
      <c r="M67" s="390"/>
      <c r="N67" s="390"/>
      <c r="O67" s="390"/>
      <c r="P67" s="390"/>
      <c r="Q67" s="390"/>
      <c r="R67" s="390"/>
      <c r="S67" s="390"/>
      <c r="T67" s="390"/>
      <c r="U67" s="390"/>
      <c r="V67" s="390"/>
      <c r="W67" s="390"/>
      <c r="X67" s="390"/>
      <c r="Y67" s="390"/>
      <c r="Z67" s="390"/>
      <c r="AA67" s="390"/>
    </row>
    <row r="68" spans="1:27" s="156" customFormat="1" ht="24.95" customHeight="1">
      <c r="A68" s="386"/>
      <c r="B68" s="386"/>
      <c r="C68" s="386"/>
      <c r="D68" s="386"/>
      <c r="E68" s="386"/>
      <c r="F68" s="386"/>
      <c r="G68" s="387"/>
      <c r="H68" s="388"/>
      <c r="I68" s="388"/>
      <c r="J68" s="388"/>
      <c r="K68" s="389"/>
      <c r="L68" s="390"/>
      <c r="M68" s="390"/>
      <c r="N68" s="390"/>
      <c r="O68" s="390"/>
      <c r="P68" s="390"/>
      <c r="Q68" s="390"/>
      <c r="R68" s="390"/>
      <c r="S68" s="390"/>
      <c r="T68" s="390"/>
      <c r="U68" s="390"/>
      <c r="V68" s="390"/>
      <c r="W68" s="390"/>
      <c r="X68" s="390"/>
      <c r="Y68" s="390"/>
      <c r="Z68" s="390"/>
      <c r="AA68" s="390"/>
    </row>
    <row r="69" spans="1:27" s="156" customFormat="1" ht="24.95" customHeight="1">
      <c r="A69" s="386"/>
      <c r="B69" s="386"/>
      <c r="C69" s="386"/>
      <c r="D69" s="386"/>
      <c r="E69" s="386"/>
      <c r="F69" s="386"/>
      <c r="G69" s="387"/>
      <c r="H69" s="388"/>
      <c r="I69" s="388"/>
      <c r="J69" s="388"/>
      <c r="K69" s="389"/>
      <c r="L69" s="390"/>
      <c r="M69" s="390"/>
      <c r="N69" s="390"/>
      <c r="O69" s="390"/>
      <c r="P69" s="390"/>
      <c r="Q69" s="390"/>
      <c r="R69" s="390"/>
      <c r="S69" s="390"/>
      <c r="T69" s="390"/>
      <c r="U69" s="390"/>
      <c r="V69" s="390"/>
      <c r="W69" s="390"/>
      <c r="X69" s="390"/>
      <c r="Y69" s="390"/>
      <c r="Z69" s="390"/>
      <c r="AA69" s="390"/>
    </row>
    <row r="70" spans="1:27" s="154" customFormat="1" ht="24.95" customHeight="1">
      <c r="A70" s="715"/>
      <c r="B70" s="715"/>
      <c r="C70" s="715"/>
      <c r="D70" s="715"/>
      <c r="E70" s="715"/>
      <c r="F70" s="715"/>
      <c r="G70" s="715"/>
      <c r="H70" s="715"/>
      <c r="I70" s="715"/>
      <c r="J70" s="715"/>
      <c r="K70" s="289"/>
    </row>
    <row r="71" spans="1:27" s="151" customFormat="1" ht="24.95" customHeight="1">
      <c r="A71" s="70"/>
      <c r="B71" s="70"/>
      <c r="C71" s="70"/>
      <c r="D71" s="70"/>
      <c r="E71" s="70"/>
      <c r="F71" s="70"/>
      <c r="G71" s="615"/>
      <c r="H71" s="615"/>
      <c r="I71" s="615"/>
    </row>
    <row r="72" spans="1:27" s="151" customFormat="1" ht="24.95" customHeight="1">
      <c r="A72" s="232"/>
      <c r="B72" s="232"/>
      <c r="C72" s="232"/>
      <c r="D72" s="232"/>
      <c r="E72" s="232"/>
      <c r="F72" s="232"/>
    </row>
    <row r="73" spans="1:27" s="151" customFormat="1">
      <c r="A73" s="232"/>
      <c r="B73" s="232"/>
      <c r="C73" s="232"/>
      <c r="D73" s="232"/>
      <c r="E73" s="232"/>
      <c r="F73" s="232"/>
    </row>
    <row r="74" spans="1:27">
      <c r="G74" s="230"/>
      <c r="H74" s="230"/>
      <c r="I74" s="230"/>
      <c r="J74" s="230"/>
      <c r="K74" s="230"/>
    </row>
  </sheetData>
  <mergeCells count="21">
    <mergeCell ref="G71:I71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0:J70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030A0"/>
  </sheetPr>
  <dimension ref="A1:AA74"/>
  <sheetViews>
    <sheetView showGridLines="0" zoomScale="90" zoomScaleNormal="90" zoomScaleSheetLayoutView="90" workbookViewId="0">
      <pane xSplit="2" ySplit="9" topLeftCell="C22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2.75"/>
  <cols>
    <col min="1" max="1" width="12.7109375" style="153" bestFit="1" customWidth="1"/>
    <col min="2" max="2" width="6.7109375" style="153" customWidth="1"/>
    <col min="3" max="3" width="12.7109375" style="153" customWidth="1"/>
    <col min="4" max="6" width="11.28515625" style="153" customWidth="1"/>
    <col min="7" max="13" width="11.28515625" style="150" customWidth="1"/>
    <col min="14" max="14" width="12.140625" style="150" customWidth="1"/>
    <col min="15" max="16" width="11.28515625" style="150" customWidth="1"/>
    <col min="17" max="18" width="12.140625" style="150" customWidth="1"/>
    <col min="19" max="19" width="11.28515625" style="150" customWidth="1"/>
    <col min="20" max="27" width="12.140625" style="150" customWidth="1"/>
    <col min="28" max="98" width="9.140625" style="150"/>
    <col min="99" max="99" width="13.7109375" style="150" customWidth="1"/>
    <col min="100" max="100" width="6.7109375" style="150" customWidth="1"/>
    <col min="101" max="103" width="15.7109375" style="150" customWidth="1"/>
    <col min="104" max="106" width="14.85546875" style="150" customWidth="1"/>
    <col min="107" max="107" width="15.7109375" style="150" customWidth="1"/>
    <col min="108" max="16384" width="9.140625" style="150"/>
  </cols>
  <sheetData>
    <row r="1" spans="1:27" s="182" customFormat="1" ht="18" customHeight="1">
      <c r="A1" s="255" t="s">
        <v>93</v>
      </c>
      <c r="B1" s="254" t="s">
        <v>268</v>
      </c>
      <c r="C1" s="254"/>
      <c r="D1" s="254"/>
      <c r="E1" s="254"/>
      <c r="F1" s="254"/>
      <c r="H1" s="254"/>
      <c r="I1" s="254"/>
      <c r="J1" s="254"/>
      <c r="K1" s="292"/>
    </row>
    <row r="2" spans="1:27" s="182" customFormat="1" ht="18" customHeight="1">
      <c r="A2" s="253" t="s">
        <v>94</v>
      </c>
      <c r="B2" s="252" t="s">
        <v>269</v>
      </c>
      <c r="C2" s="252"/>
      <c r="D2" s="252"/>
      <c r="E2" s="252"/>
      <c r="F2" s="252"/>
      <c r="H2" s="252"/>
      <c r="I2" s="252"/>
      <c r="J2" s="252"/>
    </row>
    <row r="3" spans="1:27" s="156" customFormat="1" ht="9.9499999999999993" customHeight="1" thickBot="1">
      <c r="A3" s="386"/>
      <c r="B3" s="386"/>
      <c r="C3" s="386"/>
      <c r="D3" s="386"/>
      <c r="E3" s="386"/>
      <c r="F3" s="386"/>
      <c r="G3" s="387"/>
      <c r="H3" s="388"/>
      <c r="I3" s="388"/>
      <c r="J3" s="388"/>
      <c r="K3" s="389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  <c r="AA3" s="390"/>
    </row>
    <row r="4" spans="1:27" s="156" customFormat="1" ht="24.95" customHeight="1">
      <c r="A4" s="716" t="s">
        <v>148</v>
      </c>
      <c r="B4" s="717"/>
      <c r="C4" s="710" t="s">
        <v>78</v>
      </c>
      <c r="D4" s="710" t="s">
        <v>77</v>
      </c>
      <c r="E4" s="710" t="s">
        <v>76</v>
      </c>
      <c r="F4" s="710" t="s">
        <v>75</v>
      </c>
      <c r="G4" s="710" t="s">
        <v>74</v>
      </c>
      <c r="H4" s="710" t="s">
        <v>73</v>
      </c>
      <c r="I4" s="710" t="s">
        <v>72</v>
      </c>
      <c r="J4" s="710" t="s">
        <v>71</v>
      </c>
      <c r="K4" s="710" t="s">
        <v>70</v>
      </c>
      <c r="L4" s="710" t="s">
        <v>69</v>
      </c>
      <c r="M4" s="710" t="s">
        <v>68</v>
      </c>
      <c r="N4" s="710" t="s">
        <v>67</v>
      </c>
      <c r="O4" s="710" t="s">
        <v>66</v>
      </c>
      <c r="P4" s="710" t="s">
        <v>65</v>
      </c>
      <c r="Q4" s="710" t="s">
        <v>161</v>
      </c>
      <c r="R4" s="710" t="s">
        <v>159</v>
      </c>
      <c r="S4" s="710" t="s">
        <v>160</v>
      </c>
      <c r="T4" s="390"/>
      <c r="U4" s="390"/>
      <c r="V4" s="390"/>
      <c r="W4" s="390"/>
      <c r="X4" s="390"/>
      <c r="Y4" s="390"/>
      <c r="Z4" s="390"/>
      <c r="AA4" s="390"/>
    </row>
    <row r="5" spans="1:27" s="156" customFormat="1" ht="24.95" customHeight="1">
      <c r="A5" s="716"/>
      <c r="B5" s="717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390"/>
      <c r="U5" s="390"/>
      <c r="V5" s="390"/>
      <c r="W5" s="390"/>
      <c r="X5" s="390"/>
      <c r="Y5" s="390"/>
      <c r="Z5" s="390"/>
      <c r="AA5" s="390"/>
    </row>
    <row r="6" spans="1:27" s="156" customFormat="1" ht="24.95" customHeight="1">
      <c r="A6" s="716"/>
      <c r="B6" s="717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711"/>
      <c r="O6" s="711"/>
      <c r="P6" s="711"/>
      <c r="Q6" s="711"/>
      <c r="R6" s="711"/>
      <c r="S6" s="711"/>
      <c r="T6" s="390"/>
      <c r="U6" s="390"/>
      <c r="V6" s="390"/>
      <c r="W6" s="390"/>
      <c r="X6" s="390"/>
      <c r="Y6" s="390"/>
      <c r="Z6" s="390"/>
      <c r="AA6" s="390"/>
    </row>
    <row r="7" spans="1:27" s="156" customFormat="1" ht="24.95" customHeight="1">
      <c r="A7" s="716"/>
      <c r="B7" s="717"/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390"/>
      <c r="U7" s="390"/>
      <c r="V7" s="390"/>
      <c r="W7" s="390"/>
      <c r="X7" s="390"/>
      <c r="Y7" s="390"/>
      <c r="Z7" s="390"/>
      <c r="AA7" s="390"/>
    </row>
    <row r="8" spans="1:27" s="156" customFormat="1" ht="24.95" customHeight="1" thickBot="1">
      <c r="A8" s="661"/>
      <c r="B8" s="718"/>
      <c r="C8" s="712"/>
      <c r="D8" s="712"/>
      <c r="E8" s="712"/>
      <c r="F8" s="712"/>
      <c r="G8" s="712"/>
      <c r="H8" s="712"/>
      <c r="I8" s="712"/>
      <c r="J8" s="712"/>
      <c r="K8" s="712"/>
      <c r="L8" s="712"/>
      <c r="M8" s="712"/>
      <c r="N8" s="712"/>
      <c r="O8" s="712"/>
      <c r="P8" s="712"/>
      <c r="Q8" s="712"/>
      <c r="R8" s="712"/>
      <c r="S8" s="712"/>
      <c r="T8" s="390"/>
      <c r="U8" s="390"/>
      <c r="V8" s="390"/>
      <c r="W8" s="390"/>
      <c r="X8" s="390"/>
      <c r="Y8" s="390"/>
      <c r="Z8" s="390"/>
      <c r="AA8" s="390"/>
    </row>
    <row r="9" spans="1:27" s="156" customFormat="1" ht="24.95" customHeight="1" thickTop="1">
      <c r="A9" s="713" t="s">
        <v>164</v>
      </c>
      <c r="B9" s="714"/>
      <c r="C9" s="714"/>
      <c r="D9" s="714"/>
      <c r="E9" s="714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390"/>
      <c r="U9" s="390"/>
      <c r="V9" s="390"/>
      <c r="W9" s="390"/>
      <c r="X9" s="390"/>
      <c r="Y9" s="390"/>
      <c r="Z9" s="390"/>
      <c r="AA9" s="390"/>
    </row>
    <row r="10" spans="1:27" s="156" customFormat="1" ht="24.95" customHeight="1">
      <c r="A10" s="284">
        <v>2018</v>
      </c>
      <c r="B10" s="193" t="s">
        <v>1</v>
      </c>
      <c r="C10" s="431">
        <v>68.2</v>
      </c>
      <c r="D10" s="431">
        <v>68.900000000000006</v>
      </c>
      <c r="E10" s="431">
        <v>64.099999999999994</v>
      </c>
      <c r="F10" s="431">
        <v>61.4</v>
      </c>
      <c r="G10" s="431">
        <v>66.900000000000006</v>
      </c>
      <c r="H10" s="431">
        <v>67.3</v>
      </c>
      <c r="I10" s="431">
        <v>66.599999999999994</v>
      </c>
      <c r="J10" s="431">
        <v>67.5</v>
      </c>
      <c r="K10" s="431">
        <v>62.4</v>
      </c>
      <c r="L10" s="431">
        <v>63.7</v>
      </c>
      <c r="M10" s="431">
        <v>74.5</v>
      </c>
      <c r="N10" s="431">
        <v>60.4</v>
      </c>
      <c r="O10" s="431">
        <v>69.400000000000006</v>
      </c>
      <c r="P10" s="431">
        <v>67.099999999999994</v>
      </c>
      <c r="Q10" s="431">
        <v>69.5</v>
      </c>
      <c r="R10" s="431">
        <v>67.2</v>
      </c>
      <c r="S10" s="431">
        <v>74.8</v>
      </c>
      <c r="T10" s="390"/>
      <c r="U10" s="390"/>
      <c r="V10" s="390"/>
      <c r="W10" s="390"/>
      <c r="X10" s="390"/>
      <c r="Y10" s="390"/>
      <c r="Z10" s="390"/>
      <c r="AA10" s="390"/>
    </row>
    <row r="11" spans="1:27" s="156" customFormat="1" ht="24.95" customHeight="1">
      <c r="A11" s="284"/>
      <c r="B11" s="193" t="s">
        <v>0</v>
      </c>
      <c r="C11" s="431">
        <v>68.400000000000006</v>
      </c>
      <c r="D11" s="431">
        <v>69.099999999999994</v>
      </c>
      <c r="E11" s="431">
        <v>63.8</v>
      </c>
      <c r="F11" s="431">
        <v>60.6</v>
      </c>
      <c r="G11" s="431">
        <v>67.2</v>
      </c>
      <c r="H11" s="431">
        <v>65.2</v>
      </c>
      <c r="I11" s="431">
        <v>67.3</v>
      </c>
      <c r="J11" s="431">
        <v>68.3</v>
      </c>
      <c r="K11" s="431">
        <v>63.3</v>
      </c>
      <c r="L11" s="431">
        <v>66.599999999999994</v>
      </c>
      <c r="M11" s="431">
        <v>76.099999999999994</v>
      </c>
      <c r="N11" s="431">
        <v>60.2</v>
      </c>
      <c r="O11" s="431">
        <v>68.599999999999994</v>
      </c>
      <c r="P11" s="431">
        <v>67.599999999999994</v>
      </c>
      <c r="Q11" s="431">
        <v>66.599999999999994</v>
      </c>
      <c r="R11" s="431">
        <v>68.400000000000006</v>
      </c>
      <c r="S11" s="431">
        <v>75.2</v>
      </c>
      <c r="T11" s="390"/>
      <c r="U11" s="390"/>
      <c r="V11" s="390"/>
      <c r="W11" s="390"/>
      <c r="X11" s="390"/>
      <c r="Y11" s="390"/>
      <c r="Z11" s="390"/>
      <c r="AA11" s="390"/>
    </row>
    <row r="12" spans="1:27" s="156" customFormat="1" ht="24.95" customHeight="1">
      <c r="A12" s="284"/>
      <c r="B12" s="193" t="s">
        <v>3</v>
      </c>
      <c r="C12" s="431">
        <v>68.5</v>
      </c>
      <c r="D12" s="431">
        <v>69.8</v>
      </c>
      <c r="E12" s="431">
        <v>62.3</v>
      </c>
      <c r="F12" s="431">
        <v>59.8</v>
      </c>
      <c r="G12" s="431">
        <v>66.8</v>
      </c>
      <c r="H12" s="431">
        <v>65.400000000000006</v>
      </c>
      <c r="I12" s="431">
        <v>66.3</v>
      </c>
      <c r="J12" s="431">
        <v>68</v>
      </c>
      <c r="K12" s="431">
        <v>65.8</v>
      </c>
      <c r="L12" s="431">
        <v>64.3</v>
      </c>
      <c r="M12" s="431">
        <v>77.400000000000006</v>
      </c>
      <c r="N12" s="431">
        <v>60.4</v>
      </c>
      <c r="O12" s="431">
        <v>66.5</v>
      </c>
      <c r="P12" s="431">
        <v>68.7</v>
      </c>
      <c r="Q12" s="431">
        <v>67.3</v>
      </c>
      <c r="R12" s="431">
        <v>59.3</v>
      </c>
      <c r="S12" s="431">
        <v>70.3</v>
      </c>
      <c r="T12" s="390"/>
      <c r="U12" s="390"/>
      <c r="V12" s="390"/>
      <c r="W12" s="390"/>
      <c r="X12" s="390"/>
      <c r="Y12" s="390"/>
      <c r="Z12" s="390"/>
      <c r="AA12" s="390"/>
    </row>
    <row r="13" spans="1:27" s="156" customFormat="1" ht="24.95" customHeight="1">
      <c r="A13" s="284"/>
      <c r="B13" s="193" t="s">
        <v>2</v>
      </c>
      <c r="C13" s="431">
        <v>68.599999999999994</v>
      </c>
      <c r="D13" s="431">
        <v>70.099999999999994</v>
      </c>
      <c r="E13" s="431">
        <v>64.5</v>
      </c>
      <c r="F13" s="431">
        <v>61.1</v>
      </c>
      <c r="G13" s="431">
        <v>66.7</v>
      </c>
      <c r="H13" s="431">
        <v>65.8</v>
      </c>
      <c r="I13" s="431">
        <v>66.7</v>
      </c>
      <c r="J13" s="431">
        <v>66.8</v>
      </c>
      <c r="K13" s="431">
        <v>62.6</v>
      </c>
      <c r="L13" s="431">
        <v>63.1</v>
      </c>
      <c r="M13" s="431">
        <v>75.099999999999994</v>
      </c>
      <c r="N13" s="431">
        <v>60.6</v>
      </c>
      <c r="O13" s="431">
        <v>71</v>
      </c>
      <c r="P13" s="431">
        <v>69.7</v>
      </c>
      <c r="Q13" s="431">
        <v>66.5</v>
      </c>
      <c r="R13" s="431">
        <v>60.6</v>
      </c>
      <c r="S13" s="431">
        <v>74.3</v>
      </c>
      <c r="T13" s="390"/>
      <c r="U13" s="390"/>
      <c r="V13" s="390"/>
      <c r="W13" s="390"/>
      <c r="X13" s="390"/>
      <c r="Y13" s="390"/>
      <c r="Z13" s="390"/>
      <c r="AA13" s="390"/>
    </row>
    <row r="14" spans="1:27" s="156" customFormat="1" ht="24.95" customHeight="1">
      <c r="A14" s="284">
        <v>2019</v>
      </c>
      <c r="B14" s="193" t="s">
        <v>1</v>
      </c>
      <c r="C14" s="431">
        <v>68.7</v>
      </c>
      <c r="D14" s="431">
        <v>70.099999999999994</v>
      </c>
      <c r="E14" s="431">
        <v>64.099999999999994</v>
      </c>
      <c r="F14" s="431">
        <v>60</v>
      </c>
      <c r="G14" s="431">
        <v>66.7</v>
      </c>
      <c r="H14" s="431">
        <v>65.5</v>
      </c>
      <c r="I14" s="431">
        <v>66.5</v>
      </c>
      <c r="J14" s="431">
        <v>66.8</v>
      </c>
      <c r="K14" s="431">
        <v>64.3</v>
      </c>
      <c r="L14" s="431">
        <v>65.599999999999994</v>
      </c>
      <c r="M14" s="431">
        <v>74.8</v>
      </c>
      <c r="N14" s="431">
        <v>60.8</v>
      </c>
      <c r="O14" s="431">
        <v>70.7</v>
      </c>
      <c r="P14" s="431">
        <v>70.2</v>
      </c>
      <c r="Q14" s="431">
        <v>68.7</v>
      </c>
      <c r="R14" s="431">
        <v>62.3</v>
      </c>
      <c r="S14" s="431">
        <v>73.2</v>
      </c>
      <c r="T14" s="390"/>
      <c r="U14" s="390"/>
      <c r="V14" s="390"/>
      <c r="W14" s="390"/>
      <c r="X14" s="390"/>
      <c r="Y14" s="390"/>
      <c r="Z14" s="390"/>
      <c r="AA14" s="390"/>
    </row>
    <row r="15" spans="1:27" s="156" customFormat="1" ht="24.95" customHeight="1">
      <c r="A15" s="284"/>
      <c r="B15" s="193" t="s">
        <v>0</v>
      </c>
      <c r="C15" s="431">
        <v>68.8</v>
      </c>
      <c r="D15" s="431">
        <v>74.900000000000006</v>
      </c>
      <c r="E15" s="431">
        <v>64</v>
      </c>
      <c r="F15" s="431">
        <v>57.7</v>
      </c>
      <c r="G15" s="431">
        <v>70.400000000000006</v>
      </c>
      <c r="H15" s="431">
        <v>65.8</v>
      </c>
      <c r="I15" s="431">
        <v>65.8</v>
      </c>
      <c r="J15" s="431">
        <v>68.5</v>
      </c>
      <c r="K15" s="431">
        <v>62.8</v>
      </c>
      <c r="L15" s="431">
        <v>66.099999999999994</v>
      </c>
      <c r="M15" s="431">
        <v>74</v>
      </c>
      <c r="N15" s="431">
        <v>60.9</v>
      </c>
      <c r="O15" s="431">
        <v>69.3</v>
      </c>
      <c r="P15" s="431">
        <v>67.400000000000006</v>
      </c>
      <c r="Q15" s="431">
        <v>70.900000000000006</v>
      </c>
      <c r="R15" s="431">
        <v>65.599999999999994</v>
      </c>
      <c r="S15" s="431">
        <v>73.599999999999994</v>
      </c>
      <c r="T15" s="390"/>
      <c r="U15" s="390"/>
      <c r="V15" s="390"/>
      <c r="W15" s="390"/>
      <c r="X15" s="390"/>
      <c r="Y15" s="390"/>
      <c r="Z15" s="390"/>
      <c r="AA15" s="390"/>
    </row>
    <row r="16" spans="1:27" s="156" customFormat="1" ht="24.95" customHeight="1">
      <c r="A16" s="284"/>
      <c r="B16" s="193" t="s">
        <v>3</v>
      </c>
      <c r="C16" s="431">
        <v>68.900000000000006</v>
      </c>
      <c r="D16" s="431">
        <v>66.599999999999994</v>
      </c>
      <c r="E16" s="431">
        <v>62.4</v>
      </c>
      <c r="F16" s="431">
        <v>59</v>
      </c>
      <c r="G16" s="431">
        <v>67.2</v>
      </c>
      <c r="H16" s="431">
        <v>64.3</v>
      </c>
      <c r="I16" s="431">
        <v>66.400000000000006</v>
      </c>
      <c r="J16" s="431">
        <v>67.5</v>
      </c>
      <c r="K16" s="431">
        <v>64.5</v>
      </c>
      <c r="L16" s="431">
        <v>63.6</v>
      </c>
      <c r="M16" s="431">
        <v>78.599999999999994</v>
      </c>
      <c r="N16" s="431">
        <v>61.9</v>
      </c>
      <c r="O16" s="431">
        <v>70.5</v>
      </c>
      <c r="P16" s="431">
        <v>66.599999999999994</v>
      </c>
      <c r="Q16" s="431">
        <v>72.3</v>
      </c>
      <c r="R16" s="431">
        <v>60.4</v>
      </c>
      <c r="S16" s="431">
        <v>71.400000000000006</v>
      </c>
      <c r="T16" s="390"/>
      <c r="U16" s="390"/>
      <c r="V16" s="390"/>
      <c r="W16" s="390"/>
      <c r="X16" s="390"/>
      <c r="Y16" s="390"/>
      <c r="Z16" s="390"/>
      <c r="AA16" s="390"/>
    </row>
    <row r="17" spans="1:27" s="156" customFormat="1" ht="24.95" customHeight="1">
      <c r="A17" s="284"/>
      <c r="B17" s="193" t="s">
        <v>2</v>
      </c>
      <c r="C17" s="431">
        <v>69.099999999999994</v>
      </c>
      <c r="D17" s="431">
        <v>69.099999999999994</v>
      </c>
      <c r="E17" s="431">
        <v>62.4</v>
      </c>
      <c r="F17" s="431">
        <v>60.2</v>
      </c>
      <c r="G17" s="431">
        <v>67.599999999999994</v>
      </c>
      <c r="H17" s="431">
        <v>66.099999999999994</v>
      </c>
      <c r="I17" s="431">
        <v>67.8</v>
      </c>
      <c r="J17" s="431">
        <v>67.099999999999994</v>
      </c>
      <c r="K17" s="431">
        <v>65</v>
      </c>
      <c r="L17" s="431">
        <v>65.5</v>
      </c>
      <c r="M17" s="431">
        <v>76.5</v>
      </c>
      <c r="N17" s="431">
        <v>61.3</v>
      </c>
      <c r="O17" s="431">
        <v>72.400000000000006</v>
      </c>
      <c r="P17" s="431">
        <v>68.099999999999994</v>
      </c>
      <c r="Q17" s="431">
        <v>68.099999999999994</v>
      </c>
      <c r="R17" s="431">
        <v>59.4</v>
      </c>
      <c r="S17" s="431">
        <v>72.099999999999994</v>
      </c>
      <c r="T17" s="390"/>
      <c r="U17" s="390"/>
      <c r="V17" s="390"/>
      <c r="W17" s="390"/>
      <c r="X17" s="390"/>
      <c r="Y17" s="390"/>
      <c r="Z17" s="390"/>
      <c r="AA17" s="390"/>
    </row>
    <row r="18" spans="1:27" s="156" customFormat="1" ht="24.95" customHeight="1">
      <c r="A18" s="284">
        <v>2020</v>
      </c>
      <c r="B18" s="193" t="s">
        <v>1</v>
      </c>
      <c r="C18" s="431">
        <v>68.8</v>
      </c>
      <c r="D18" s="431">
        <v>68.3</v>
      </c>
      <c r="E18" s="431">
        <v>64.5</v>
      </c>
      <c r="F18" s="431">
        <v>59.7</v>
      </c>
      <c r="G18" s="431">
        <v>68.7</v>
      </c>
      <c r="H18" s="431">
        <v>65.3</v>
      </c>
      <c r="I18" s="431">
        <v>67.099999999999994</v>
      </c>
      <c r="J18" s="431">
        <v>68</v>
      </c>
      <c r="K18" s="431">
        <v>64.599999999999994</v>
      </c>
      <c r="L18" s="431">
        <v>67</v>
      </c>
      <c r="M18" s="431">
        <v>73.599999999999994</v>
      </c>
      <c r="N18" s="431">
        <v>62</v>
      </c>
      <c r="O18" s="431">
        <v>72.7</v>
      </c>
      <c r="P18" s="431">
        <v>68.099999999999994</v>
      </c>
      <c r="Q18" s="431">
        <v>72.5</v>
      </c>
      <c r="R18" s="431">
        <v>63.6</v>
      </c>
      <c r="S18" s="431">
        <v>75.3</v>
      </c>
      <c r="T18" s="390"/>
      <c r="U18" s="390"/>
      <c r="V18" s="390"/>
      <c r="W18" s="390"/>
      <c r="X18" s="390"/>
      <c r="Y18" s="390"/>
      <c r="Z18" s="390"/>
      <c r="AA18" s="390"/>
    </row>
    <row r="19" spans="1:27" s="156" customFormat="1" ht="24.95" customHeight="1">
      <c r="A19" s="284"/>
      <c r="B19" s="193" t="s">
        <v>0</v>
      </c>
      <c r="C19" s="431">
        <v>68.099999999999994</v>
      </c>
      <c r="D19" s="431">
        <v>67.2</v>
      </c>
      <c r="E19" s="431">
        <v>64</v>
      </c>
      <c r="F19" s="431">
        <v>58.7</v>
      </c>
      <c r="G19" s="431">
        <v>67.599999999999994</v>
      </c>
      <c r="H19" s="431">
        <v>64.8</v>
      </c>
      <c r="I19" s="431">
        <v>66.400000000000006</v>
      </c>
      <c r="J19" s="431">
        <v>67.2</v>
      </c>
      <c r="K19" s="431">
        <v>64.2</v>
      </c>
      <c r="L19" s="431">
        <v>65.900000000000006</v>
      </c>
      <c r="M19" s="431">
        <v>73.400000000000006</v>
      </c>
      <c r="N19" s="431">
        <v>59.8</v>
      </c>
      <c r="O19" s="431">
        <v>72.3</v>
      </c>
      <c r="P19" s="431">
        <v>66.8</v>
      </c>
      <c r="Q19" s="431">
        <v>71.900000000000006</v>
      </c>
      <c r="R19" s="431">
        <v>63.1</v>
      </c>
      <c r="S19" s="431">
        <v>72.099999999999994</v>
      </c>
      <c r="T19" s="390"/>
      <c r="U19" s="390"/>
      <c r="V19" s="390"/>
      <c r="W19" s="390"/>
      <c r="X19" s="390"/>
      <c r="Y19" s="390"/>
      <c r="Z19" s="390"/>
      <c r="AA19" s="390"/>
    </row>
    <row r="20" spans="1:27" s="156" customFormat="1" ht="24.95" customHeight="1">
      <c r="A20" s="284"/>
      <c r="B20" s="193" t="s">
        <v>3</v>
      </c>
      <c r="C20" s="431">
        <v>68.400000000000006</v>
      </c>
      <c r="D20" s="431">
        <v>70.099999999999994</v>
      </c>
      <c r="E20" s="431">
        <v>62.6</v>
      </c>
      <c r="F20" s="431">
        <v>57.7</v>
      </c>
      <c r="G20" s="431">
        <v>65.900000000000006</v>
      </c>
      <c r="H20" s="431">
        <v>64.099999999999994</v>
      </c>
      <c r="I20" s="431">
        <v>67.2</v>
      </c>
      <c r="J20" s="431">
        <v>66.7</v>
      </c>
      <c r="K20" s="431">
        <v>65.099999999999994</v>
      </c>
      <c r="L20" s="431">
        <v>59.3</v>
      </c>
      <c r="M20" s="431">
        <v>76.2</v>
      </c>
      <c r="N20" s="431">
        <v>55.9</v>
      </c>
      <c r="O20" s="431">
        <v>69.2</v>
      </c>
      <c r="P20" s="431">
        <v>67.400000000000006</v>
      </c>
      <c r="Q20" s="431">
        <v>72.599999999999994</v>
      </c>
      <c r="R20" s="431">
        <v>64.599999999999994</v>
      </c>
      <c r="S20" s="431">
        <v>73.7</v>
      </c>
      <c r="T20" s="390"/>
      <c r="U20" s="390"/>
      <c r="V20" s="390"/>
      <c r="W20" s="390"/>
      <c r="X20" s="390"/>
      <c r="Y20" s="390"/>
      <c r="Z20" s="390"/>
      <c r="AA20" s="390"/>
    </row>
    <row r="21" spans="1:27" s="156" customFormat="1" ht="24.95" customHeight="1">
      <c r="A21" s="284"/>
      <c r="B21" s="193" t="s">
        <v>2</v>
      </c>
      <c r="C21" s="431">
        <v>68.5</v>
      </c>
      <c r="D21" s="431">
        <v>68.099999999999994</v>
      </c>
      <c r="E21" s="431">
        <v>62.1</v>
      </c>
      <c r="F21" s="431">
        <v>56.4</v>
      </c>
      <c r="G21" s="431">
        <v>65.8</v>
      </c>
      <c r="H21" s="431">
        <v>63.1</v>
      </c>
      <c r="I21" s="431">
        <v>63.2</v>
      </c>
      <c r="J21" s="431">
        <v>71.099999999999994</v>
      </c>
      <c r="K21" s="431">
        <v>63.6</v>
      </c>
      <c r="L21" s="431">
        <v>63</v>
      </c>
      <c r="M21" s="431">
        <v>79.8</v>
      </c>
      <c r="N21" s="431">
        <v>59</v>
      </c>
      <c r="O21" s="431">
        <v>66.599999999999994</v>
      </c>
      <c r="P21" s="431">
        <v>67.099999999999994</v>
      </c>
      <c r="Q21" s="431">
        <v>73.400000000000006</v>
      </c>
      <c r="R21" s="431">
        <v>65.900000000000006</v>
      </c>
      <c r="S21" s="431">
        <v>67.900000000000006</v>
      </c>
      <c r="T21" s="390"/>
      <c r="U21" s="390"/>
      <c r="V21" s="390"/>
      <c r="W21" s="390"/>
      <c r="X21" s="390"/>
      <c r="Y21" s="390"/>
      <c r="Z21" s="390"/>
      <c r="AA21" s="390"/>
    </row>
    <row r="22" spans="1:27" s="156" customFormat="1" ht="24.95" customHeight="1">
      <c r="A22" s="284">
        <v>2021</v>
      </c>
      <c r="B22" s="193" t="s">
        <v>1</v>
      </c>
      <c r="C22" s="431">
        <v>68.599999999999994</v>
      </c>
      <c r="D22" s="431">
        <v>67.900000000000006</v>
      </c>
      <c r="E22" s="431">
        <v>63.2</v>
      </c>
      <c r="F22" s="431">
        <v>55.4</v>
      </c>
      <c r="G22" s="431">
        <v>66.7</v>
      </c>
      <c r="H22" s="431">
        <v>63.8</v>
      </c>
      <c r="I22" s="431">
        <v>64.3</v>
      </c>
      <c r="J22" s="431">
        <v>70.7</v>
      </c>
      <c r="K22" s="431">
        <v>63.5</v>
      </c>
      <c r="L22" s="431">
        <v>62.6</v>
      </c>
      <c r="M22" s="431">
        <v>78.8</v>
      </c>
      <c r="N22" s="431">
        <v>59.5</v>
      </c>
      <c r="O22" s="431">
        <v>67.5</v>
      </c>
      <c r="P22" s="431">
        <v>67.5</v>
      </c>
      <c r="Q22" s="431">
        <v>74.8</v>
      </c>
      <c r="R22" s="431">
        <v>67</v>
      </c>
      <c r="S22" s="431">
        <v>70</v>
      </c>
      <c r="T22" s="390"/>
      <c r="U22" s="390"/>
      <c r="V22" s="390"/>
      <c r="W22" s="390"/>
      <c r="X22" s="390"/>
      <c r="Y22" s="390"/>
      <c r="Z22" s="390"/>
      <c r="AA22" s="390"/>
    </row>
    <row r="23" spans="1:27" s="156" customFormat="1" ht="24.95" customHeight="1">
      <c r="A23" s="368"/>
      <c r="B23" s="71" t="s">
        <v>0</v>
      </c>
      <c r="C23" s="431">
        <v>68.3</v>
      </c>
      <c r="D23" s="431">
        <v>67.599999999999994</v>
      </c>
      <c r="E23" s="431">
        <v>64.2</v>
      </c>
      <c r="F23" s="431">
        <v>57.1</v>
      </c>
      <c r="G23" s="431">
        <v>66.3</v>
      </c>
      <c r="H23" s="431">
        <v>65.3</v>
      </c>
      <c r="I23" s="431">
        <v>64.900000000000006</v>
      </c>
      <c r="J23" s="431">
        <v>73.5</v>
      </c>
      <c r="K23" s="431">
        <v>65.8</v>
      </c>
      <c r="L23" s="431">
        <v>65.3</v>
      </c>
      <c r="M23" s="431">
        <v>74.900000000000006</v>
      </c>
      <c r="N23" s="431">
        <v>57.2</v>
      </c>
      <c r="O23" s="431">
        <v>66.7</v>
      </c>
      <c r="P23" s="431">
        <v>69.400000000000006</v>
      </c>
      <c r="Q23" s="431">
        <v>73.400000000000006</v>
      </c>
      <c r="R23" s="431">
        <v>65.900000000000006</v>
      </c>
      <c r="S23" s="431">
        <v>68.8</v>
      </c>
      <c r="T23" s="390"/>
      <c r="U23" s="390"/>
      <c r="V23" s="390"/>
      <c r="W23" s="390"/>
      <c r="X23" s="390"/>
      <c r="Y23" s="390"/>
      <c r="Z23" s="390"/>
      <c r="AA23" s="390"/>
    </row>
    <row r="24" spans="1:27" s="156" customFormat="1" ht="24.95" customHeight="1">
      <c r="A24" s="368"/>
      <c r="B24" s="71" t="s">
        <v>3</v>
      </c>
      <c r="C24" s="431">
        <v>68.3</v>
      </c>
      <c r="D24" s="431">
        <v>68.7</v>
      </c>
      <c r="E24" s="431">
        <v>66.099999999999994</v>
      </c>
      <c r="F24" s="431">
        <v>58.9</v>
      </c>
      <c r="G24" s="431">
        <v>68.2</v>
      </c>
      <c r="H24" s="431">
        <v>64.900000000000006</v>
      </c>
      <c r="I24" s="431">
        <v>65.5</v>
      </c>
      <c r="J24" s="431">
        <v>70.7</v>
      </c>
      <c r="K24" s="431">
        <v>65.099999999999994</v>
      </c>
      <c r="L24" s="431">
        <v>63.8</v>
      </c>
      <c r="M24" s="431">
        <v>74.7</v>
      </c>
      <c r="N24" s="431">
        <v>56.6</v>
      </c>
      <c r="O24" s="431">
        <v>65.900000000000006</v>
      </c>
      <c r="P24" s="431">
        <v>69.7</v>
      </c>
      <c r="Q24" s="431">
        <v>73.599999999999994</v>
      </c>
      <c r="R24" s="431">
        <v>67.099999999999994</v>
      </c>
      <c r="S24" s="431">
        <v>70.2</v>
      </c>
      <c r="T24" s="390"/>
      <c r="U24" s="390"/>
      <c r="V24" s="390"/>
      <c r="W24" s="390"/>
      <c r="X24" s="390"/>
      <c r="Y24" s="390"/>
      <c r="Z24" s="390"/>
      <c r="AA24" s="390"/>
    </row>
    <row r="25" spans="1:27" s="156" customFormat="1" ht="24.95" customHeight="1">
      <c r="A25" s="368"/>
      <c r="B25" s="71" t="s">
        <v>2</v>
      </c>
      <c r="C25" s="431">
        <v>68.7</v>
      </c>
      <c r="D25" s="431">
        <v>69.5</v>
      </c>
      <c r="E25" s="431">
        <v>64.900000000000006</v>
      </c>
      <c r="F25" s="431">
        <v>60.7</v>
      </c>
      <c r="G25" s="431">
        <v>69.400000000000006</v>
      </c>
      <c r="H25" s="431">
        <v>65</v>
      </c>
      <c r="I25" s="431">
        <v>64.099999999999994</v>
      </c>
      <c r="J25" s="431">
        <v>72.099999999999994</v>
      </c>
      <c r="K25" s="431">
        <v>64.5</v>
      </c>
      <c r="L25" s="431">
        <v>64.5</v>
      </c>
      <c r="M25" s="431">
        <v>74.099999999999994</v>
      </c>
      <c r="N25" s="431">
        <v>57.5</v>
      </c>
      <c r="O25" s="431">
        <v>67.5</v>
      </c>
      <c r="P25" s="431">
        <v>70.5</v>
      </c>
      <c r="Q25" s="431">
        <v>74.7</v>
      </c>
      <c r="R25" s="431">
        <v>68.099999999999994</v>
      </c>
      <c r="S25" s="431">
        <v>70.900000000000006</v>
      </c>
      <c r="T25" s="390"/>
      <c r="U25" s="390"/>
      <c r="V25" s="390"/>
      <c r="W25" s="390"/>
      <c r="X25" s="390"/>
      <c r="Y25" s="390"/>
      <c r="Z25" s="390"/>
      <c r="AA25" s="390"/>
    </row>
    <row r="26" spans="1:27" s="156" customFormat="1" ht="24.95" customHeight="1">
      <c r="A26" s="368">
        <v>2022</v>
      </c>
      <c r="B26" s="71" t="s">
        <v>1</v>
      </c>
      <c r="C26" s="431">
        <v>69</v>
      </c>
      <c r="D26" s="431">
        <v>68.8</v>
      </c>
      <c r="E26" s="431">
        <v>65.8</v>
      </c>
      <c r="F26" s="431">
        <v>61.5</v>
      </c>
      <c r="G26" s="431">
        <v>68.3</v>
      </c>
      <c r="H26" s="431">
        <v>65.099999999999994</v>
      </c>
      <c r="I26" s="431">
        <v>65.400000000000006</v>
      </c>
      <c r="J26" s="431">
        <v>71.099999999999994</v>
      </c>
      <c r="K26" s="431">
        <v>65.599999999999994</v>
      </c>
      <c r="L26" s="431">
        <v>64.7</v>
      </c>
      <c r="M26" s="431">
        <v>75.099999999999994</v>
      </c>
      <c r="N26" s="431">
        <v>58.9</v>
      </c>
      <c r="O26" s="431">
        <v>67.7</v>
      </c>
      <c r="P26" s="431">
        <v>70.5</v>
      </c>
      <c r="Q26" s="431">
        <v>74.5</v>
      </c>
      <c r="R26" s="431">
        <v>67.8</v>
      </c>
      <c r="S26" s="431">
        <v>70.3</v>
      </c>
      <c r="T26" s="390"/>
      <c r="U26" s="390"/>
      <c r="V26" s="390"/>
      <c r="W26" s="390"/>
      <c r="X26" s="390"/>
      <c r="Y26" s="390"/>
      <c r="Z26" s="390"/>
      <c r="AA26" s="390"/>
    </row>
    <row r="27" spans="1:27" s="156" customFormat="1" ht="24.95" customHeight="1">
      <c r="A27" s="368"/>
      <c r="B27" s="71" t="s">
        <v>0</v>
      </c>
      <c r="C27" s="431">
        <v>69.2</v>
      </c>
      <c r="D27" s="431">
        <v>69.400000000000006</v>
      </c>
      <c r="E27" s="431">
        <v>65.7</v>
      </c>
      <c r="F27" s="431">
        <v>61.3</v>
      </c>
      <c r="G27" s="431">
        <v>68.7</v>
      </c>
      <c r="H27" s="431">
        <v>65.3</v>
      </c>
      <c r="I27" s="431">
        <v>64.8</v>
      </c>
      <c r="J27" s="431">
        <v>71.2</v>
      </c>
      <c r="K27" s="431">
        <v>66.099999999999994</v>
      </c>
      <c r="L27" s="431">
        <v>64.900000000000006</v>
      </c>
      <c r="M27" s="431">
        <v>75.7</v>
      </c>
      <c r="N27" s="431">
        <v>59</v>
      </c>
      <c r="O27" s="431">
        <v>67.5</v>
      </c>
      <c r="P27" s="431">
        <v>70.8</v>
      </c>
      <c r="Q27" s="431">
        <v>74.400000000000006</v>
      </c>
      <c r="R27" s="431">
        <v>67.900000000000006</v>
      </c>
      <c r="S27" s="431">
        <v>70.7</v>
      </c>
      <c r="T27" s="390"/>
      <c r="U27" s="390"/>
      <c r="V27" s="390"/>
      <c r="W27" s="390"/>
      <c r="X27" s="390"/>
      <c r="Y27" s="390"/>
      <c r="Z27" s="390"/>
      <c r="AA27" s="390"/>
    </row>
    <row r="28" spans="1:27" s="156" customFormat="1" ht="24.95" customHeight="1">
      <c r="A28" s="368"/>
      <c r="B28" s="71" t="s">
        <v>3</v>
      </c>
      <c r="C28" s="431">
        <v>69.400000000000006</v>
      </c>
      <c r="D28" s="431">
        <v>69.7</v>
      </c>
      <c r="E28" s="431">
        <v>66.3</v>
      </c>
      <c r="F28" s="431">
        <v>61.1</v>
      </c>
      <c r="G28" s="431">
        <v>69.099999999999994</v>
      </c>
      <c r="H28" s="431">
        <v>66.3</v>
      </c>
      <c r="I28" s="431">
        <v>64.7</v>
      </c>
      <c r="J28" s="431">
        <v>70.900000000000006</v>
      </c>
      <c r="K28" s="431">
        <v>66.5</v>
      </c>
      <c r="L28" s="431">
        <v>66.3</v>
      </c>
      <c r="M28" s="431">
        <v>75.5</v>
      </c>
      <c r="N28" s="431">
        <v>58.8</v>
      </c>
      <c r="O28" s="431">
        <v>69</v>
      </c>
      <c r="P28" s="431">
        <v>69.8</v>
      </c>
      <c r="Q28" s="431">
        <v>73.8</v>
      </c>
      <c r="R28" s="431">
        <v>66.3</v>
      </c>
      <c r="S28" s="431">
        <v>71.7</v>
      </c>
      <c r="T28" s="390"/>
      <c r="U28" s="390"/>
      <c r="V28" s="390"/>
      <c r="W28" s="390"/>
      <c r="X28" s="390"/>
      <c r="Y28" s="390"/>
      <c r="Z28" s="390"/>
      <c r="AA28" s="390"/>
    </row>
    <row r="29" spans="1:27" s="156" customFormat="1" ht="24.95" customHeight="1">
      <c r="A29" s="368"/>
      <c r="B29" s="71" t="s">
        <v>2</v>
      </c>
      <c r="C29" s="431">
        <v>69.5</v>
      </c>
      <c r="D29" s="431">
        <v>69.3</v>
      </c>
      <c r="E29" s="431">
        <v>66.2</v>
      </c>
      <c r="F29" s="431">
        <v>61.3</v>
      </c>
      <c r="G29" s="431">
        <v>67.099999999999994</v>
      </c>
      <c r="H29" s="431">
        <v>67.2</v>
      </c>
      <c r="I29" s="431">
        <v>65.599999999999994</v>
      </c>
      <c r="J29" s="431">
        <v>71.8</v>
      </c>
      <c r="K29" s="431">
        <v>65.2</v>
      </c>
      <c r="L29" s="431">
        <v>65.400000000000006</v>
      </c>
      <c r="M29" s="431">
        <v>75.900000000000006</v>
      </c>
      <c r="N29" s="431">
        <v>59.8</v>
      </c>
      <c r="O29" s="431">
        <v>70.599999999999994</v>
      </c>
      <c r="P29" s="431">
        <v>69.8</v>
      </c>
      <c r="Q29" s="431">
        <v>71.8</v>
      </c>
      <c r="R29" s="431">
        <v>66.400000000000006</v>
      </c>
      <c r="S29" s="431">
        <v>77.599999999999994</v>
      </c>
      <c r="T29" s="390"/>
      <c r="U29" s="390"/>
      <c r="V29" s="390"/>
      <c r="W29" s="390"/>
      <c r="X29" s="390"/>
      <c r="Y29" s="390"/>
      <c r="Z29" s="390"/>
      <c r="AA29" s="390"/>
    </row>
    <row r="30" spans="1:27" s="156" customFormat="1" ht="24.95" customHeight="1">
      <c r="A30" s="368">
        <v>2023</v>
      </c>
      <c r="B30" s="71" t="s">
        <v>1</v>
      </c>
      <c r="C30" s="431">
        <v>69.764011651080381</v>
      </c>
      <c r="D30" s="431">
        <v>69.80015158608083</v>
      </c>
      <c r="E30" s="431">
        <v>66.299066721773215</v>
      </c>
      <c r="F30" s="431">
        <v>61.400677919572352</v>
      </c>
      <c r="G30" s="431">
        <v>66.743262665923268</v>
      </c>
      <c r="H30" s="431">
        <v>67.347597018924418</v>
      </c>
      <c r="I30" s="431">
        <v>65.800905126135405</v>
      </c>
      <c r="J30" s="431">
        <v>71.378742170736942</v>
      </c>
      <c r="K30" s="431">
        <v>65.016295145090581</v>
      </c>
      <c r="L30" s="431">
        <v>65.800244689133578</v>
      </c>
      <c r="M30" s="431">
        <v>76.517642420501701</v>
      </c>
      <c r="N30" s="431">
        <v>60.256468082005945</v>
      </c>
      <c r="O30" s="431">
        <v>70.624171411936558</v>
      </c>
      <c r="P30" s="431">
        <v>69.375706986371995</v>
      </c>
      <c r="Q30" s="431">
        <v>73.069170896003669</v>
      </c>
      <c r="R30" s="431">
        <v>66.107980026506368</v>
      </c>
      <c r="S30" s="431">
        <v>76.494321872109268</v>
      </c>
      <c r="T30" s="390"/>
      <c r="U30" s="390"/>
      <c r="V30" s="390"/>
      <c r="W30" s="390"/>
      <c r="X30" s="390"/>
      <c r="Y30" s="390"/>
      <c r="Z30" s="390"/>
      <c r="AA30" s="390"/>
    </row>
    <row r="31" spans="1:27" s="156" customFormat="1" ht="24.95" customHeight="1">
      <c r="A31" s="368"/>
      <c r="B31" s="71" t="s">
        <v>0</v>
      </c>
      <c r="C31" s="431">
        <v>69.966844519001668</v>
      </c>
      <c r="D31" s="431">
        <v>69.899969215591</v>
      </c>
      <c r="E31" s="431">
        <v>66.500047468670672</v>
      </c>
      <c r="F31" s="431">
        <v>61.299390247139904</v>
      </c>
      <c r="G31" s="431">
        <v>66.500307418945837</v>
      </c>
      <c r="H31" s="431">
        <v>66.999931789071596</v>
      </c>
      <c r="I31" s="431">
        <v>66.00016868282809</v>
      </c>
      <c r="J31" s="431">
        <v>71.695723461772829</v>
      </c>
      <c r="K31" s="431">
        <v>64.902926624135631</v>
      </c>
      <c r="L31" s="431">
        <v>65.818219800880698</v>
      </c>
      <c r="M31" s="431">
        <v>77.081937204185067</v>
      </c>
      <c r="N31" s="431">
        <v>60.499217133108075</v>
      </c>
      <c r="O31" s="431">
        <v>70.79984720203997</v>
      </c>
      <c r="P31" s="431">
        <v>69.799293032173026</v>
      </c>
      <c r="Q31" s="431">
        <v>73.101299448878393</v>
      </c>
      <c r="R31" s="431">
        <v>66.298915968324749</v>
      </c>
      <c r="S31" s="431">
        <v>76.807252817013165</v>
      </c>
      <c r="T31" s="390"/>
      <c r="U31" s="390"/>
      <c r="V31" s="390"/>
      <c r="W31" s="390"/>
      <c r="X31" s="390"/>
      <c r="Y31" s="390"/>
      <c r="Z31" s="390"/>
      <c r="AA31" s="390"/>
    </row>
    <row r="32" spans="1:27" s="156" customFormat="1" ht="24.95" customHeight="1">
      <c r="A32" s="368"/>
      <c r="B32" s="71" t="s">
        <v>3</v>
      </c>
      <c r="C32" s="431">
        <v>70.081689979971458</v>
      </c>
      <c r="D32" s="431">
        <v>70.600010126877947</v>
      </c>
      <c r="E32" s="431">
        <v>66.425818373319629</v>
      </c>
      <c r="F32" s="431">
        <v>61.700013944425812</v>
      </c>
      <c r="G32" s="431">
        <v>67.099956490337775</v>
      </c>
      <c r="H32" s="431">
        <v>67.693200084923106</v>
      </c>
      <c r="I32" s="431">
        <v>65.500181772037294</v>
      </c>
      <c r="J32" s="431">
        <v>72.499684639805778</v>
      </c>
      <c r="K32" s="431">
        <v>64.777439915186605</v>
      </c>
      <c r="L32" s="431">
        <v>66.399215720638821</v>
      </c>
      <c r="M32" s="431">
        <v>76.982913052865925</v>
      </c>
      <c r="N32" s="431">
        <v>60.100028136502225</v>
      </c>
      <c r="O32" s="431">
        <v>70.578749042152324</v>
      </c>
      <c r="P32" s="431">
        <v>69.900026116679001</v>
      </c>
      <c r="Q32" s="431">
        <v>73.437835516426887</v>
      </c>
      <c r="R32" s="431">
        <v>66.791433011283019</v>
      </c>
      <c r="S32" s="431">
        <v>75.606355191578771</v>
      </c>
      <c r="T32" s="390"/>
      <c r="U32" s="390"/>
      <c r="V32" s="390"/>
      <c r="W32" s="390"/>
      <c r="X32" s="390"/>
      <c r="Y32" s="390"/>
      <c r="Z32" s="390"/>
      <c r="AA32" s="390"/>
    </row>
    <row r="33" spans="1:27" s="117" customFormat="1" ht="24.95" customHeight="1">
      <c r="A33" s="368"/>
      <c r="B33" s="71" t="s">
        <v>2</v>
      </c>
      <c r="C33" s="512">
        <v>70.145965849414864</v>
      </c>
      <c r="D33" s="512">
        <v>71.06433576955753</v>
      </c>
      <c r="E33" s="512">
        <v>66.985138858041168</v>
      </c>
      <c r="F33" s="512">
        <v>62.056270774680542</v>
      </c>
      <c r="G33" s="512">
        <v>67.46313085060855</v>
      </c>
      <c r="H33" s="512">
        <v>66.863702875121049</v>
      </c>
      <c r="I33" s="512">
        <v>65.163985262327657</v>
      </c>
      <c r="J33" s="512">
        <v>73.259660041785452</v>
      </c>
      <c r="K33" s="512">
        <v>65.164360659518039</v>
      </c>
      <c r="L33" s="512">
        <v>65.962370349198324</v>
      </c>
      <c r="M33" s="512">
        <v>76.235862112630969</v>
      </c>
      <c r="N33" s="512">
        <v>59.967104774039768</v>
      </c>
      <c r="O33" s="512">
        <v>70.736091650686262</v>
      </c>
      <c r="P33" s="512">
        <v>70.461193680001983</v>
      </c>
      <c r="Q33" s="512">
        <v>73.702142792734719</v>
      </c>
      <c r="R33" s="512">
        <v>66.860851069594787</v>
      </c>
      <c r="S33" s="512">
        <v>74.392038413878552</v>
      </c>
      <c r="T33" s="513"/>
      <c r="U33" s="513"/>
      <c r="V33" s="513"/>
      <c r="W33" s="513"/>
      <c r="X33" s="513"/>
      <c r="Y33" s="513"/>
      <c r="Z33" s="513"/>
      <c r="AA33" s="513"/>
    </row>
    <row r="34" spans="1:27" s="117" customFormat="1" ht="24.95" customHeight="1">
      <c r="A34" s="368">
        <v>2024</v>
      </c>
      <c r="B34" s="71" t="s">
        <v>1</v>
      </c>
      <c r="C34" s="512">
        <v>70.218972530198371</v>
      </c>
      <c r="D34" s="512">
        <v>71.299972678077239</v>
      </c>
      <c r="E34" s="512">
        <v>66.500169538546899</v>
      </c>
      <c r="F34" s="512">
        <v>62.526045470398337</v>
      </c>
      <c r="G34" s="512">
        <v>67.200067944233012</v>
      </c>
      <c r="H34" s="512">
        <v>66.500130777424403</v>
      </c>
      <c r="I34" s="512">
        <v>64.900167302048757</v>
      </c>
      <c r="J34" s="512">
        <v>73.374174773526718</v>
      </c>
      <c r="K34" s="512">
        <v>65.584395714410263</v>
      </c>
      <c r="L34" s="512">
        <v>66.199732344617274</v>
      </c>
      <c r="M34" s="512">
        <v>76.256778311895474</v>
      </c>
      <c r="N34" s="512">
        <v>60.134003160473256</v>
      </c>
      <c r="O34" s="512">
        <v>70.700008872102302</v>
      </c>
      <c r="P34" s="512">
        <v>70.699863728034046</v>
      </c>
      <c r="Q34" s="512">
        <v>74.131004130776105</v>
      </c>
      <c r="R34" s="512">
        <v>67.800204193827057</v>
      </c>
      <c r="S34" s="512">
        <v>72.899025403419074</v>
      </c>
      <c r="T34" s="513"/>
      <c r="U34" s="513"/>
      <c r="V34" s="513"/>
      <c r="W34" s="513"/>
      <c r="X34" s="513"/>
      <c r="Y34" s="513"/>
      <c r="Z34" s="513"/>
      <c r="AA34" s="513"/>
    </row>
    <row r="35" spans="1:27" s="156" customFormat="1" ht="24.95" hidden="1" customHeight="1">
      <c r="A35" s="284"/>
      <c r="B35" s="193" t="s">
        <v>0</v>
      </c>
      <c r="C35" s="431"/>
      <c r="D35" s="431"/>
      <c r="E35" s="431"/>
      <c r="F35" s="431"/>
      <c r="G35" s="431"/>
      <c r="H35" s="431"/>
      <c r="I35" s="431"/>
      <c r="J35" s="431"/>
      <c r="K35" s="431"/>
      <c r="L35" s="431"/>
      <c r="M35" s="431"/>
      <c r="N35" s="431"/>
      <c r="O35" s="431"/>
      <c r="P35" s="431"/>
      <c r="Q35" s="431"/>
      <c r="R35" s="431"/>
      <c r="S35" s="431"/>
      <c r="T35" s="390"/>
      <c r="U35" s="390"/>
      <c r="V35" s="390"/>
      <c r="W35" s="390"/>
      <c r="X35" s="390"/>
      <c r="Y35" s="390"/>
      <c r="Z35" s="390"/>
      <c r="AA35" s="390"/>
    </row>
    <row r="36" spans="1:27" s="156" customFormat="1" ht="24.95" hidden="1" customHeight="1">
      <c r="A36" s="284"/>
      <c r="B36" s="193" t="s">
        <v>3</v>
      </c>
      <c r="C36" s="431"/>
      <c r="D36" s="431"/>
      <c r="E36" s="431"/>
      <c r="F36" s="431"/>
      <c r="G36" s="431"/>
      <c r="H36" s="431"/>
      <c r="I36" s="431"/>
      <c r="J36" s="431"/>
      <c r="K36" s="431"/>
      <c r="L36" s="431"/>
      <c r="M36" s="431"/>
      <c r="N36" s="431"/>
      <c r="O36" s="431"/>
      <c r="P36" s="431"/>
      <c r="Q36" s="431"/>
      <c r="R36" s="431"/>
      <c r="S36" s="431"/>
      <c r="T36" s="390"/>
      <c r="U36" s="390"/>
      <c r="V36" s="390"/>
      <c r="W36" s="390"/>
      <c r="X36" s="390"/>
      <c r="Y36" s="390"/>
      <c r="Z36" s="390"/>
      <c r="AA36" s="390"/>
    </row>
    <row r="37" spans="1:27" s="156" customFormat="1" ht="24.95" hidden="1" customHeight="1">
      <c r="A37" s="284"/>
      <c r="B37" s="193" t="s">
        <v>2</v>
      </c>
      <c r="C37" s="431"/>
      <c r="D37" s="431"/>
      <c r="E37" s="431"/>
      <c r="F37" s="431"/>
      <c r="G37" s="431"/>
      <c r="H37" s="431"/>
      <c r="I37" s="431"/>
      <c r="J37" s="431"/>
      <c r="K37" s="431"/>
      <c r="L37" s="431"/>
      <c r="M37" s="431"/>
      <c r="N37" s="431"/>
      <c r="O37" s="431"/>
      <c r="P37" s="431"/>
      <c r="Q37" s="431"/>
      <c r="R37" s="431"/>
      <c r="S37" s="431"/>
      <c r="T37" s="390"/>
      <c r="U37" s="390"/>
      <c r="V37" s="390"/>
      <c r="W37" s="390"/>
      <c r="X37" s="390"/>
      <c r="Y37" s="390"/>
      <c r="Z37" s="390"/>
      <c r="AA37" s="390"/>
    </row>
    <row r="38" spans="1:27" s="156" customFormat="1" ht="9.9499999999999993" customHeight="1" thickBot="1">
      <c r="A38" s="159"/>
      <c r="B38" s="391"/>
      <c r="C38" s="236"/>
      <c r="D38" s="236"/>
      <c r="E38" s="236"/>
      <c r="F38" s="236"/>
      <c r="G38" s="234"/>
      <c r="H38" s="233"/>
      <c r="I38" s="233"/>
      <c r="J38" s="233"/>
      <c r="K38" s="291"/>
      <c r="L38" s="290"/>
      <c r="M38" s="290"/>
      <c r="N38" s="290"/>
      <c r="O38" s="290"/>
      <c r="P38" s="290"/>
      <c r="Q38" s="290"/>
      <c r="R38" s="290"/>
      <c r="S38" s="290"/>
      <c r="T38" s="390"/>
      <c r="U38" s="390"/>
      <c r="V38" s="390"/>
      <c r="W38" s="390"/>
      <c r="X38" s="390"/>
      <c r="Y38" s="390"/>
      <c r="Z38" s="390"/>
      <c r="AA38" s="390"/>
    </row>
    <row r="39" spans="1:27" s="156" customFormat="1" ht="24.95" customHeight="1">
      <c r="A39" s="386"/>
      <c r="B39" s="386"/>
      <c r="C39" s="386"/>
      <c r="D39" s="386"/>
      <c r="E39" s="386"/>
      <c r="F39" s="386"/>
      <c r="G39" s="387"/>
      <c r="H39" s="388"/>
      <c r="I39" s="388"/>
      <c r="J39" s="388"/>
      <c r="K39" s="389"/>
      <c r="L39" s="390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0"/>
      <c r="Y39" s="390"/>
      <c r="Z39" s="390"/>
      <c r="AA39" s="390"/>
    </row>
    <row r="40" spans="1:27" s="156" customFormat="1" ht="24.95" customHeight="1">
      <c r="A40" s="386"/>
      <c r="B40" s="386"/>
      <c r="C40" s="386"/>
      <c r="D40" s="386"/>
      <c r="E40" s="386"/>
      <c r="F40" s="386"/>
      <c r="G40" s="387"/>
      <c r="H40" s="388"/>
      <c r="I40" s="388"/>
      <c r="J40" s="388"/>
      <c r="K40" s="389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</row>
    <row r="41" spans="1:27" s="156" customFormat="1" ht="24.95" customHeight="1">
      <c r="A41" s="386"/>
      <c r="B41" s="386"/>
      <c r="C41" s="386"/>
      <c r="D41" s="386"/>
      <c r="E41" s="386"/>
      <c r="F41" s="386"/>
      <c r="G41" s="387"/>
      <c r="H41" s="388"/>
      <c r="I41" s="388"/>
      <c r="J41" s="388"/>
      <c r="K41" s="389"/>
      <c r="L41" s="390"/>
      <c r="M41" s="390"/>
      <c r="N41" s="390"/>
      <c r="O41" s="390"/>
      <c r="P41" s="390"/>
      <c r="Q41" s="390"/>
      <c r="R41" s="390"/>
      <c r="S41" s="390"/>
      <c r="T41" s="390"/>
      <c r="U41" s="390"/>
      <c r="V41" s="390"/>
      <c r="W41" s="390"/>
      <c r="X41" s="390"/>
      <c r="Y41" s="390"/>
      <c r="Z41" s="390"/>
      <c r="AA41" s="390"/>
    </row>
    <row r="42" spans="1:27" s="156" customFormat="1" ht="24.95" customHeight="1">
      <c r="A42" s="386"/>
      <c r="B42" s="386"/>
      <c r="C42" s="386"/>
      <c r="D42" s="386"/>
      <c r="E42" s="386"/>
      <c r="F42" s="386"/>
      <c r="G42" s="387"/>
      <c r="H42" s="388"/>
      <c r="I42" s="388"/>
      <c r="J42" s="388"/>
      <c r="K42" s="389"/>
      <c r="L42" s="390"/>
      <c r="M42" s="390"/>
      <c r="N42" s="390"/>
      <c r="O42" s="390"/>
      <c r="P42" s="390"/>
      <c r="Q42" s="390"/>
      <c r="R42" s="390"/>
      <c r="S42" s="390"/>
      <c r="T42" s="390"/>
      <c r="U42" s="390"/>
      <c r="V42" s="390"/>
      <c r="W42" s="390"/>
      <c r="X42" s="390"/>
      <c r="Y42" s="390"/>
      <c r="Z42" s="390"/>
      <c r="AA42" s="390"/>
    </row>
    <row r="43" spans="1:27" s="156" customFormat="1" ht="24.95" customHeight="1">
      <c r="A43" s="386"/>
      <c r="B43" s="386"/>
      <c r="C43" s="386"/>
      <c r="D43" s="386"/>
      <c r="E43" s="386"/>
      <c r="F43" s="386"/>
      <c r="G43" s="387"/>
      <c r="H43" s="388"/>
      <c r="I43" s="388"/>
      <c r="J43" s="388"/>
      <c r="K43" s="389"/>
      <c r="L43" s="390"/>
      <c r="M43" s="390"/>
      <c r="N43" s="390"/>
      <c r="O43" s="390"/>
      <c r="P43" s="390"/>
      <c r="Q43" s="390"/>
      <c r="R43" s="390"/>
      <c r="S43" s="390"/>
      <c r="T43" s="390"/>
      <c r="U43" s="390"/>
      <c r="V43" s="390"/>
      <c r="W43" s="390"/>
      <c r="X43" s="390"/>
      <c r="Y43" s="390"/>
      <c r="Z43" s="390"/>
      <c r="AA43" s="390"/>
    </row>
    <row r="44" spans="1:27" s="156" customFormat="1" ht="24.95" customHeight="1">
      <c r="A44" s="386"/>
      <c r="B44" s="386"/>
      <c r="C44" s="386"/>
      <c r="D44" s="386"/>
      <c r="E44" s="386"/>
      <c r="F44" s="386"/>
      <c r="G44" s="387"/>
      <c r="H44" s="388"/>
      <c r="I44" s="388"/>
      <c r="J44" s="388"/>
      <c r="K44" s="389"/>
      <c r="L44" s="390"/>
      <c r="M44" s="390"/>
      <c r="N44" s="390"/>
      <c r="O44" s="390"/>
      <c r="P44" s="390"/>
      <c r="Q44" s="390"/>
      <c r="R44" s="390"/>
      <c r="S44" s="390"/>
      <c r="T44" s="390"/>
      <c r="U44" s="390"/>
      <c r="V44" s="390"/>
      <c r="W44" s="390"/>
      <c r="X44" s="390"/>
      <c r="Y44" s="390"/>
      <c r="Z44" s="390"/>
      <c r="AA44" s="390"/>
    </row>
    <row r="45" spans="1:27" s="156" customFormat="1" ht="24.95" customHeight="1">
      <c r="A45" s="386"/>
      <c r="B45" s="386"/>
      <c r="C45" s="386"/>
      <c r="D45" s="386"/>
      <c r="E45" s="386"/>
      <c r="F45" s="386"/>
      <c r="G45" s="387"/>
      <c r="H45" s="388"/>
      <c r="I45" s="388"/>
      <c r="J45" s="388"/>
      <c r="K45" s="389"/>
      <c r="L45" s="390"/>
      <c r="M45" s="390"/>
      <c r="N45" s="390"/>
      <c r="O45" s="390"/>
      <c r="P45" s="390"/>
      <c r="Q45" s="390"/>
      <c r="R45" s="390"/>
      <c r="S45" s="390"/>
      <c r="T45" s="390"/>
      <c r="U45" s="390"/>
      <c r="V45" s="390"/>
      <c r="W45" s="390"/>
      <c r="X45" s="390"/>
      <c r="Y45" s="390"/>
      <c r="Z45" s="390"/>
      <c r="AA45" s="390"/>
    </row>
    <row r="46" spans="1:27" s="156" customFormat="1" ht="24.95" customHeight="1">
      <c r="A46" s="386"/>
      <c r="B46" s="386"/>
      <c r="C46" s="386"/>
      <c r="D46" s="386"/>
      <c r="E46" s="386"/>
      <c r="F46" s="386"/>
      <c r="G46" s="387"/>
      <c r="H46" s="388"/>
      <c r="I46" s="388"/>
      <c r="J46" s="388"/>
      <c r="K46" s="389"/>
      <c r="L46" s="390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390"/>
      <c r="Z46" s="390"/>
      <c r="AA46" s="390"/>
    </row>
    <row r="47" spans="1:27" s="156" customFormat="1" ht="24.95" customHeight="1">
      <c r="A47" s="386"/>
      <c r="B47" s="386"/>
      <c r="C47" s="386"/>
      <c r="D47" s="386"/>
      <c r="E47" s="386"/>
      <c r="F47" s="386"/>
      <c r="G47" s="387"/>
      <c r="H47" s="388"/>
      <c r="I47" s="388"/>
      <c r="J47" s="388"/>
      <c r="K47" s="389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390"/>
      <c r="Z47" s="390"/>
      <c r="AA47" s="390"/>
    </row>
    <row r="48" spans="1:27" s="156" customFormat="1" ht="24.95" customHeight="1">
      <c r="A48" s="386"/>
      <c r="B48" s="386"/>
      <c r="C48" s="386"/>
      <c r="D48" s="386"/>
      <c r="E48" s="386"/>
      <c r="F48" s="386"/>
      <c r="G48" s="387"/>
      <c r="H48" s="388"/>
      <c r="I48" s="388"/>
      <c r="J48" s="388"/>
      <c r="K48" s="389"/>
      <c r="L48" s="390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390"/>
      <c r="Z48" s="390"/>
      <c r="AA48" s="390"/>
    </row>
    <row r="49" spans="1:27" s="156" customFormat="1" ht="24.95" customHeight="1">
      <c r="A49" s="386"/>
      <c r="B49" s="386"/>
      <c r="C49" s="386"/>
      <c r="D49" s="386"/>
      <c r="E49" s="386"/>
      <c r="F49" s="386"/>
      <c r="G49" s="387"/>
      <c r="H49" s="388"/>
      <c r="I49" s="388"/>
      <c r="J49" s="388"/>
      <c r="K49" s="389"/>
      <c r="L49" s="390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390"/>
      <c r="Z49" s="390"/>
      <c r="AA49" s="390"/>
    </row>
    <row r="50" spans="1:27" s="156" customFormat="1" ht="24.95" customHeight="1">
      <c r="A50" s="386"/>
      <c r="B50" s="386"/>
      <c r="C50" s="386"/>
      <c r="D50" s="386"/>
      <c r="E50" s="386"/>
      <c r="F50" s="386"/>
      <c r="G50" s="387"/>
      <c r="H50" s="388"/>
      <c r="I50" s="388"/>
      <c r="J50" s="388"/>
      <c r="K50" s="389"/>
      <c r="L50" s="390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390"/>
      <c r="Z50" s="390"/>
      <c r="AA50" s="390"/>
    </row>
    <row r="51" spans="1:27" s="156" customFormat="1" ht="24.95" customHeight="1">
      <c r="A51" s="386"/>
      <c r="B51" s="386"/>
      <c r="C51" s="386"/>
      <c r="D51" s="386"/>
      <c r="E51" s="386"/>
      <c r="F51" s="386"/>
      <c r="G51" s="387"/>
      <c r="H51" s="388"/>
      <c r="I51" s="388"/>
      <c r="J51" s="388"/>
      <c r="K51" s="389"/>
      <c r="L51" s="390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390"/>
      <c r="Z51" s="390"/>
      <c r="AA51" s="390"/>
    </row>
    <row r="52" spans="1:27" s="156" customFormat="1" ht="24.95" customHeight="1">
      <c r="A52" s="386"/>
      <c r="B52" s="386"/>
      <c r="C52" s="386"/>
      <c r="D52" s="386"/>
      <c r="E52" s="386"/>
      <c r="F52" s="386"/>
      <c r="G52" s="387"/>
      <c r="H52" s="388"/>
      <c r="I52" s="388"/>
      <c r="J52" s="388"/>
      <c r="K52" s="389"/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390"/>
      <c r="Z52" s="390"/>
      <c r="AA52" s="390"/>
    </row>
    <row r="53" spans="1:27" s="156" customFormat="1" ht="24.95" customHeight="1">
      <c r="A53" s="386"/>
      <c r="B53" s="386"/>
      <c r="C53" s="386"/>
      <c r="D53" s="386"/>
      <c r="E53" s="386"/>
      <c r="F53" s="386"/>
      <c r="G53" s="387"/>
      <c r="H53" s="388"/>
      <c r="I53" s="388"/>
      <c r="J53" s="388"/>
      <c r="K53" s="389"/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390"/>
      <c r="Z53" s="390"/>
      <c r="AA53" s="390"/>
    </row>
    <row r="54" spans="1:27" s="156" customFormat="1" ht="24.95" customHeight="1">
      <c r="A54" s="386"/>
      <c r="B54" s="386"/>
      <c r="C54" s="386"/>
      <c r="D54" s="386"/>
      <c r="E54" s="386"/>
      <c r="F54" s="386"/>
      <c r="G54" s="387"/>
      <c r="H54" s="388"/>
      <c r="I54" s="388"/>
      <c r="J54" s="388"/>
      <c r="K54" s="389"/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390"/>
      <c r="Z54" s="390"/>
      <c r="AA54" s="390"/>
    </row>
    <row r="55" spans="1:27" s="156" customFormat="1" ht="24.95" customHeight="1">
      <c r="A55" s="386"/>
      <c r="B55" s="386"/>
      <c r="C55" s="386"/>
      <c r="D55" s="386"/>
      <c r="E55" s="386"/>
      <c r="F55" s="386"/>
      <c r="G55" s="387"/>
      <c r="H55" s="388"/>
      <c r="I55" s="388"/>
      <c r="J55" s="388"/>
      <c r="K55" s="389"/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390"/>
      <c r="Z55" s="390"/>
      <c r="AA55" s="390"/>
    </row>
    <row r="56" spans="1:27" s="156" customFormat="1" ht="24.95" customHeight="1">
      <c r="A56" s="386"/>
      <c r="B56" s="386"/>
      <c r="C56" s="386"/>
      <c r="D56" s="386"/>
      <c r="E56" s="386"/>
      <c r="F56" s="386"/>
      <c r="G56" s="387"/>
      <c r="H56" s="388"/>
      <c r="I56" s="388"/>
      <c r="J56" s="388"/>
      <c r="K56" s="389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390"/>
      <c r="Z56" s="390"/>
      <c r="AA56" s="390"/>
    </row>
    <row r="57" spans="1:27" s="156" customFormat="1" ht="24.95" customHeight="1">
      <c r="A57" s="386"/>
      <c r="B57" s="386"/>
      <c r="C57" s="386"/>
      <c r="D57" s="386"/>
      <c r="E57" s="386"/>
      <c r="F57" s="386"/>
      <c r="G57" s="387"/>
      <c r="H57" s="388"/>
      <c r="I57" s="388"/>
      <c r="J57" s="388"/>
      <c r="K57" s="389"/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390"/>
      <c r="Z57" s="390"/>
      <c r="AA57" s="390"/>
    </row>
    <row r="58" spans="1:27" s="156" customFormat="1" ht="24.95" customHeight="1">
      <c r="A58" s="386"/>
      <c r="B58" s="386"/>
      <c r="C58" s="386"/>
      <c r="D58" s="386"/>
      <c r="E58" s="386"/>
      <c r="F58" s="386"/>
      <c r="G58" s="387"/>
      <c r="H58" s="388"/>
      <c r="I58" s="388"/>
      <c r="J58" s="388"/>
      <c r="K58" s="389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390"/>
      <c r="W58" s="390"/>
      <c r="X58" s="390"/>
      <c r="Y58" s="390"/>
      <c r="Z58" s="390"/>
      <c r="AA58" s="390"/>
    </row>
    <row r="59" spans="1:27" s="156" customFormat="1" ht="24.95" customHeight="1">
      <c r="A59" s="386"/>
      <c r="B59" s="386"/>
      <c r="C59" s="386"/>
      <c r="D59" s="386"/>
      <c r="E59" s="386"/>
      <c r="F59" s="386"/>
      <c r="G59" s="387"/>
      <c r="H59" s="388"/>
      <c r="I59" s="388"/>
      <c r="J59" s="388"/>
      <c r="K59" s="389"/>
      <c r="L59" s="390"/>
      <c r="M59" s="390"/>
      <c r="N59" s="390"/>
      <c r="O59" s="390"/>
      <c r="P59" s="390"/>
      <c r="Q59" s="390"/>
      <c r="R59" s="390"/>
      <c r="S59" s="390"/>
      <c r="T59" s="390"/>
      <c r="U59" s="390"/>
      <c r="V59" s="390"/>
      <c r="W59" s="390"/>
      <c r="X59" s="390"/>
      <c r="Y59" s="390"/>
      <c r="Z59" s="390"/>
      <c r="AA59" s="390"/>
    </row>
    <row r="60" spans="1:27" s="156" customFormat="1" ht="24.95" customHeight="1">
      <c r="A60" s="386"/>
      <c r="B60" s="386"/>
      <c r="C60" s="386"/>
      <c r="D60" s="386"/>
      <c r="E60" s="386"/>
      <c r="F60" s="386"/>
      <c r="G60" s="387"/>
      <c r="H60" s="388"/>
      <c r="I60" s="388"/>
      <c r="J60" s="388"/>
      <c r="K60" s="389"/>
      <c r="L60" s="390"/>
      <c r="M60" s="390"/>
      <c r="N60" s="390"/>
      <c r="O60" s="390"/>
      <c r="P60" s="390"/>
      <c r="Q60" s="390"/>
      <c r="R60" s="390"/>
      <c r="S60" s="390"/>
      <c r="T60" s="390"/>
      <c r="U60" s="390"/>
      <c r="V60" s="390"/>
      <c r="W60" s="390"/>
      <c r="X60" s="390"/>
      <c r="Y60" s="390"/>
      <c r="Z60" s="390"/>
      <c r="AA60" s="390"/>
    </row>
    <row r="61" spans="1:27" s="156" customFormat="1" ht="24.95" customHeight="1">
      <c r="A61" s="386"/>
      <c r="B61" s="386"/>
      <c r="C61" s="386"/>
      <c r="D61" s="386"/>
      <c r="E61" s="386"/>
      <c r="F61" s="386"/>
      <c r="G61" s="387"/>
      <c r="H61" s="388"/>
      <c r="I61" s="388"/>
      <c r="J61" s="388"/>
      <c r="K61" s="389"/>
      <c r="L61" s="390"/>
      <c r="M61" s="390"/>
      <c r="N61" s="390"/>
      <c r="O61" s="390"/>
      <c r="P61" s="390"/>
      <c r="Q61" s="390"/>
      <c r="R61" s="390"/>
      <c r="S61" s="390"/>
      <c r="T61" s="390"/>
      <c r="U61" s="390"/>
      <c r="V61" s="390"/>
      <c r="W61" s="390"/>
      <c r="X61" s="390"/>
      <c r="Y61" s="390"/>
      <c r="Z61" s="390"/>
      <c r="AA61" s="390"/>
    </row>
    <row r="62" spans="1:27" s="156" customFormat="1" ht="24.95" customHeight="1">
      <c r="A62" s="386"/>
      <c r="B62" s="386"/>
      <c r="C62" s="386"/>
      <c r="D62" s="386"/>
      <c r="E62" s="386"/>
      <c r="F62" s="386"/>
      <c r="G62" s="387"/>
      <c r="H62" s="388"/>
      <c r="I62" s="388"/>
      <c r="J62" s="388"/>
      <c r="K62" s="389"/>
      <c r="L62" s="390"/>
      <c r="M62" s="390"/>
      <c r="N62" s="390"/>
      <c r="O62" s="390"/>
      <c r="P62" s="390"/>
      <c r="Q62" s="390"/>
      <c r="R62" s="390"/>
      <c r="S62" s="390"/>
      <c r="T62" s="390"/>
      <c r="U62" s="390"/>
      <c r="V62" s="390"/>
      <c r="W62" s="390"/>
      <c r="X62" s="390"/>
      <c r="Y62" s="390"/>
      <c r="Z62" s="390"/>
      <c r="AA62" s="390"/>
    </row>
    <row r="63" spans="1:27" s="156" customFormat="1" ht="24.95" customHeight="1">
      <c r="A63" s="386"/>
      <c r="B63" s="386"/>
      <c r="C63" s="386"/>
      <c r="D63" s="386"/>
      <c r="E63" s="386"/>
      <c r="F63" s="386"/>
      <c r="G63" s="387"/>
      <c r="H63" s="388"/>
      <c r="I63" s="388"/>
      <c r="J63" s="388"/>
      <c r="K63" s="389"/>
      <c r="L63" s="390"/>
      <c r="M63" s="390"/>
      <c r="N63" s="390"/>
      <c r="O63" s="390"/>
      <c r="P63" s="390"/>
      <c r="Q63" s="390"/>
      <c r="R63" s="390"/>
      <c r="S63" s="390"/>
      <c r="T63" s="390"/>
      <c r="U63" s="390"/>
      <c r="V63" s="390"/>
      <c r="W63" s="390"/>
      <c r="X63" s="390"/>
      <c r="Y63" s="390"/>
      <c r="Z63" s="390"/>
      <c r="AA63" s="390"/>
    </row>
    <row r="64" spans="1:27" s="156" customFormat="1" ht="24.95" customHeight="1">
      <c r="A64" s="386"/>
      <c r="B64" s="386"/>
      <c r="C64" s="386"/>
      <c r="D64" s="386"/>
      <c r="E64" s="386"/>
      <c r="F64" s="386"/>
      <c r="G64" s="387"/>
      <c r="H64" s="388"/>
      <c r="I64" s="388"/>
      <c r="J64" s="388"/>
      <c r="K64" s="389"/>
      <c r="L64" s="390"/>
      <c r="M64" s="390"/>
      <c r="N64" s="390"/>
      <c r="O64" s="390"/>
      <c r="P64" s="390"/>
      <c r="Q64" s="390"/>
      <c r="R64" s="390"/>
      <c r="S64" s="390"/>
      <c r="T64" s="390"/>
      <c r="U64" s="390"/>
      <c r="V64" s="390"/>
      <c r="W64" s="390"/>
      <c r="X64" s="390"/>
      <c r="Y64" s="390"/>
      <c r="Z64" s="390"/>
      <c r="AA64" s="390"/>
    </row>
    <row r="65" spans="1:27" s="156" customFormat="1" ht="24.95" customHeight="1">
      <c r="A65" s="386"/>
      <c r="B65" s="386"/>
      <c r="C65" s="386"/>
      <c r="D65" s="386"/>
      <c r="E65" s="386"/>
      <c r="F65" s="386"/>
      <c r="G65" s="387"/>
      <c r="H65" s="388"/>
      <c r="I65" s="388"/>
      <c r="J65" s="388"/>
      <c r="K65" s="389"/>
      <c r="L65" s="390"/>
      <c r="M65" s="390"/>
      <c r="N65" s="390"/>
      <c r="O65" s="390"/>
      <c r="P65" s="390"/>
      <c r="Q65" s="390"/>
      <c r="R65" s="390"/>
      <c r="S65" s="390"/>
      <c r="T65" s="390"/>
      <c r="U65" s="390"/>
      <c r="V65" s="390"/>
      <c r="W65" s="390"/>
      <c r="X65" s="390"/>
      <c r="Y65" s="390"/>
      <c r="Z65" s="390"/>
      <c r="AA65" s="390"/>
    </row>
    <row r="66" spans="1:27" s="156" customFormat="1" ht="24.95" customHeight="1">
      <c r="A66" s="386"/>
      <c r="B66" s="386"/>
      <c r="C66" s="386"/>
      <c r="D66" s="386"/>
      <c r="E66" s="386"/>
      <c r="F66" s="386"/>
      <c r="G66" s="387"/>
      <c r="H66" s="388"/>
      <c r="I66" s="388"/>
      <c r="J66" s="388"/>
      <c r="K66" s="389"/>
      <c r="L66" s="390"/>
      <c r="M66" s="390"/>
      <c r="N66" s="390"/>
      <c r="O66" s="390"/>
      <c r="P66" s="390"/>
      <c r="Q66" s="390"/>
      <c r="R66" s="390"/>
      <c r="S66" s="390"/>
      <c r="T66" s="390"/>
      <c r="U66" s="390"/>
      <c r="V66" s="390"/>
      <c r="W66" s="390"/>
      <c r="X66" s="390"/>
      <c r="Y66" s="390"/>
      <c r="Z66" s="390"/>
      <c r="AA66" s="390"/>
    </row>
    <row r="67" spans="1:27" s="156" customFormat="1" ht="24.95" customHeight="1">
      <c r="A67" s="386"/>
      <c r="B67" s="386"/>
      <c r="C67" s="386"/>
      <c r="D67" s="386"/>
      <c r="E67" s="386"/>
      <c r="F67" s="386"/>
      <c r="G67" s="387"/>
      <c r="H67" s="388"/>
      <c r="I67" s="388"/>
      <c r="J67" s="388"/>
      <c r="K67" s="389"/>
      <c r="L67" s="390"/>
      <c r="M67" s="390"/>
      <c r="N67" s="390"/>
      <c r="O67" s="390"/>
      <c r="P67" s="390"/>
      <c r="Q67" s="390"/>
      <c r="R67" s="390"/>
      <c r="S67" s="390"/>
      <c r="T67" s="390"/>
      <c r="U67" s="390"/>
      <c r="V67" s="390"/>
      <c r="W67" s="390"/>
      <c r="X67" s="390"/>
      <c r="Y67" s="390"/>
      <c r="Z67" s="390"/>
      <c r="AA67" s="390"/>
    </row>
    <row r="68" spans="1:27" s="156" customFormat="1" ht="24.95" customHeight="1">
      <c r="A68" s="386"/>
      <c r="B68" s="386"/>
      <c r="C68" s="386"/>
      <c r="D68" s="386"/>
      <c r="E68" s="386"/>
      <c r="F68" s="386"/>
      <c r="G68" s="387"/>
      <c r="H68" s="388"/>
      <c r="I68" s="388"/>
      <c r="J68" s="388"/>
      <c r="K68" s="389"/>
      <c r="L68" s="390"/>
      <c r="M68" s="390"/>
      <c r="N68" s="390"/>
      <c r="O68" s="390"/>
      <c r="P68" s="390"/>
      <c r="Q68" s="390"/>
      <c r="R68" s="390"/>
      <c r="S68" s="390"/>
      <c r="T68" s="390"/>
      <c r="U68" s="390"/>
      <c r="V68" s="390"/>
      <c r="W68" s="390"/>
      <c r="X68" s="390"/>
      <c r="Y68" s="390"/>
      <c r="Z68" s="390"/>
      <c r="AA68" s="390"/>
    </row>
    <row r="69" spans="1:27" s="156" customFormat="1" ht="24.95" customHeight="1">
      <c r="A69" s="386"/>
      <c r="B69" s="386"/>
      <c r="C69" s="386"/>
      <c r="D69" s="386"/>
      <c r="E69" s="386"/>
      <c r="F69" s="386"/>
      <c r="G69" s="387"/>
      <c r="H69" s="388"/>
      <c r="I69" s="388"/>
      <c r="J69" s="388"/>
      <c r="K69" s="389"/>
      <c r="L69" s="390"/>
      <c r="M69" s="390"/>
      <c r="N69" s="390"/>
      <c r="O69" s="390"/>
      <c r="P69" s="390"/>
      <c r="Q69" s="390"/>
      <c r="R69" s="390"/>
      <c r="S69" s="390"/>
      <c r="T69" s="390"/>
      <c r="U69" s="390"/>
      <c r="V69" s="390"/>
      <c r="W69" s="390"/>
      <c r="X69" s="390"/>
      <c r="Y69" s="390"/>
      <c r="Z69" s="390"/>
      <c r="AA69" s="390"/>
    </row>
    <row r="70" spans="1:27" s="154" customFormat="1" ht="24.95" customHeight="1">
      <c r="A70" s="715"/>
      <c r="B70" s="715"/>
      <c r="C70" s="715"/>
      <c r="D70" s="715"/>
      <c r="E70" s="715"/>
      <c r="F70" s="715"/>
      <c r="G70" s="715"/>
      <c r="H70" s="715"/>
      <c r="I70" s="715"/>
      <c r="J70" s="715"/>
      <c r="K70" s="289"/>
    </row>
    <row r="71" spans="1:27" s="151" customFormat="1" ht="24.95" customHeight="1">
      <c r="A71" s="70"/>
      <c r="B71" s="70"/>
      <c r="C71" s="70"/>
      <c r="D71" s="70"/>
      <c r="E71" s="70"/>
      <c r="F71" s="70"/>
      <c r="G71" s="615"/>
      <c r="H71" s="615"/>
      <c r="I71" s="615"/>
    </row>
    <row r="72" spans="1:27" s="151" customFormat="1" ht="24.95" customHeight="1">
      <c r="A72" s="232"/>
      <c r="B72" s="232"/>
      <c r="C72" s="232"/>
      <c r="D72" s="232"/>
      <c r="E72" s="232"/>
      <c r="F72" s="232"/>
    </row>
    <row r="73" spans="1:27" s="151" customFormat="1">
      <c r="A73" s="232"/>
      <c r="B73" s="232"/>
      <c r="C73" s="232"/>
      <c r="D73" s="232"/>
      <c r="E73" s="232"/>
      <c r="F73" s="232"/>
    </row>
    <row r="74" spans="1:27">
      <c r="G74" s="230"/>
      <c r="H74" s="230"/>
      <c r="I74" s="230"/>
      <c r="J74" s="230"/>
      <c r="K74" s="230"/>
    </row>
  </sheetData>
  <mergeCells count="21">
    <mergeCell ref="G71:I71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0:J70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499984740745262"/>
  </sheetPr>
  <dimension ref="A1:H105"/>
  <sheetViews>
    <sheetView showGridLines="0" zoomScale="90" zoomScaleNormal="90" zoomScaleSheetLayoutView="90" workbookViewId="0">
      <pane xSplit="2" ySplit="6" topLeftCell="C65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6.5"/>
  <cols>
    <col min="1" max="1" width="8.140625" style="37" customWidth="1"/>
    <col min="2" max="2" width="4.7109375" style="310" customWidth="1"/>
    <col min="3" max="7" width="32.7109375" style="37" customWidth="1"/>
    <col min="8" max="16384" width="9.140625" style="37"/>
  </cols>
  <sheetData>
    <row r="1" spans="1:7" ht="18.95" customHeight="1">
      <c r="A1" s="55" t="s">
        <v>16</v>
      </c>
      <c r="B1" s="308"/>
      <c r="C1" s="54" t="s">
        <v>242</v>
      </c>
      <c r="D1" s="54"/>
      <c r="E1" s="54"/>
      <c r="F1" s="54"/>
      <c r="G1" s="54"/>
    </row>
    <row r="2" spans="1:7" ht="18.95" customHeight="1">
      <c r="A2" s="52" t="s">
        <v>15</v>
      </c>
      <c r="B2" s="53"/>
      <c r="C2" s="53" t="s">
        <v>273</v>
      </c>
      <c r="D2" s="54"/>
      <c r="E2" s="54"/>
      <c r="F2" s="54"/>
      <c r="G2" s="54"/>
    </row>
    <row r="3" spans="1:7" ht="18" customHeight="1" thickBot="1">
      <c r="A3" s="51"/>
      <c r="B3" s="309"/>
      <c r="C3" s="51"/>
      <c r="D3" s="50"/>
      <c r="E3" s="50"/>
      <c r="F3" s="50"/>
      <c r="G3" s="50"/>
    </row>
    <row r="4" spans="1:7" ht="35.1" customHeight="1" thickBot="1">
      <c r="A4" s="574" t="s">
        <v>99</v>
      </c>
      <c r="B4" s="575"/>
      <c r="C4" s="578" t="s">
        <v>171</v>
      </c>
      <c r="D4" s="578"/>
      <c r="E4" s="578"/>
      <c r="F4" s="578"/>
      <c r="G4" s="578"/>
    </row>
    <row r="5" spans="1:7" ht="35.1" customHeight="1">
      <c r="A5" s="576"/>
      <c r="B5" s="577"/>
      <c r="C5" s="396" t="s">
        <v>100</v>
      </c>
      <c r="D5" s="395" t="s">
        <v>101</v>
      </c>
      <c r="E5" s="395" t="s">
        <v>102</v>
      </c>
      <c r="F5" s="395" t="s">
        <v>103</v>
      </c>
      <c r="G5" s="395" t="s">
        <v>104</v>
      </c>
    </row>
    <row r="6" spans="1:7" ht="24.95" customHeight="1">
      <c r="A6" s="573" t="s">
        <v>194</v>
      </c>
      <c r="B6" s="573"/>
      <c r="C6" s="573"/>
      <c r="D6" s="573"/>
      <c r="E6" s="573"/>
      <c r="F6" s="573"/>
      <c r="G6" s="573"/>
    </row>
    <row r="7" spans="1:7" s="74" customFormat="1" ht="15.95" customHeight="1">
      <c r="A7" s="368">
        <v>2018</v>
      </c>
      <c r="B7" s="71" t="s">
        <v>1</v>
      </c>
      <c r="C7" s="469">
        <v>68.2</v>
      </c>
      <c r="D7" s="470">
        <v>62.6</v>
      </c>
      <c r="E7" s="470">
        <v>72</v>
      </c>
      <c r="F7" s="470">
        <v>67.3</v>
      </c>
      <c r="G7" s="470">
        <v>68.8</v>
      </c>
    </row>
    <row r="8" spans="1:7" s="74" customFormat="1" ht="15.95" customHeight="1">
      <c r="A8" s="368"/>
      <c r="B8" s="71" t="s">
        <v>0</v>
      </c>
      <c r="C8" s="469">
        <v>68.400000000000006</v>
      </c>
      <c r="D8" s="470">
        <v>57.3</v>
      </c>
      <c r="E8" s="470">
        <v>71.400000000000006</v>
      </c>
      <c r="F8" s="470">
        <v>68</v>
      </c>
      <c r="G8" s="470">
        <v>68.8</v>
      </c>
    </row>
    <row r="9" spans="1:7" s="74" customFormat="1" ht="15.95" customHeight="1">
      <c r="A9" s="368"/>
      <c r="B9" s="71" t="s">
        <v>3</v>
      </c>
      <c r="C9" s="469">
        <v>68.5</v>
      </c>
      <c r="D9" s="470">
        <v>56.3</v>
      </c>
      <c r="E9" s="470">
        <v>69.3</v>
      </c>
      <c r="F9" s="470">
        <v>69.099999999999994</v>
      </c>
      <c r="G9" s="470">
        <v>68.5</v>
      </c>
    </row>
    <row r="10" spans="1:7" s="74" customFormat="1" ht="15.95" customHeight="1">
      <c r="A10" s="368"/>
      <c r="B10" s="71" t="s">
        <v>2</v>
      </c>
      <c r="C10" s="469">
        <v>68.599999999999994</v>
      </c>
      <c r="D10" s="470">
        <v>60.4</v>
      </c>
      <c r="E10" s="470">
        <v>71.900000000000006</v>
      </c>
      <c r="F10" s="470">
        <v>68.5</v>
      </c>
      <c r="G10" s="470">
        <v>68.3</v>
      </c>
    </row>
    <row r="11" spans="1:7" s="74" customFormat="1" ht="15.95" customHeight="1">
      <c r="A11" s="368">
        <v>2019</v>
      </c>
      <c r="B11" s="71" t="s">
        <v>1</v>
      </c>
      <c r="C11" s="469">
        <v>68.7</v>
      </c>
      <c r="D11" s="470">
        <v>61.3</v>
      </c>
      <c r="E11" s="470">
        <v>72</v>
      </c>
      <c r="F11" s="470">
        <v>67.8</v>
      </c>
      <c r="G11" s="470">
        <v>69.900000000000006</v>
      </c>
    </row>
    <row r="12" spans="1:7" s="74" customFormat="1" ht="15.95" customHeight="1">
      <c r="A12" s="368"/>
      <c r="B12" s="71" t="s">
        <v>0</v>
      </c>
      <c r="C12" s="469">
        <v>68.8</v>
      </c>
      <c r="D12" s="470">
        <v>62.4</v>
      </c>
      <c r="E12" s="470">
        <v>71.2</v>
      </c>
      <c r="F12" s="470">
        <v>68.5</v>
      </c>
      <c r="G12" s="470">
        <v>68.900000000000006</v>
      </c>
    </row>
    <row r="13" spans="1:7" s="74" customFormat="1" ht="15.95" customHeight="1">
      <c r="A13" s="368"/>
      <c r="B13" s="71" t="s">
        <v>3</v>
      </c>
      <c r="C13" s="469">
        <v>68.900000000000006</v>
      </c>
      <c r="D13" s="470">
        <v>59.7</v>
      </c>
      <c r="E13" s="470">
        <v>69.7</v>
      </c>
      <c r="F13" s="470">
        <v>68.2</v>
      </c>
      <c r="G13" s="470">
        <v>70.8</v>
      </c>
    </row>
    <row r="14" spans="1:7" s="74" customFormat="1" ht="15.95" customHeight="1">
      <c r="A14" s="368"/>
      <c r="B14" s="71" t="s">
        <v>2</v>
      </c>
      <c r="C14" s="469">
        <v>69.099999999999994</v>
      </c>
      <c r="D14" s="470">
        <v>63.4</v>
      </c>
      <c r="E14" s="470">
        <v>72.400000000000006</v>
      </c>
      <c r="F14" s="470">
        <v>68.400000000000006</v>
      </c>
      <c r="G14" s="470">
        <v>69.7</v>
      </c>
    </row>
    <row r="15" spans="1:7" s="74" customFormat="1" ht="15.95" customHeight="1">
      <c r="A15" s="368">
        <v>2020</v>
      </c>
      <c r="B15" s="71" t="s">
        <v>1</v>
      </c>
      <c r="C15" s="469">
        <v>68.8</v>
      </c>
      <c r="D15" s="470">
        <v>63.7</v>
      </c>
      <c r="E15" s="470">
        <v>71.8</v>
      </c>
      <c r="F15" s="470">
        <v>67.599999999999994</v>
      </c>
      <c r="G15" s="470">
        <v>70.5</v>
      </c>
    </row>
    <row r="16" spans="1:7" s="74" customFormat="1" ht="15.95" customHeight="1">
      <c r="A16" s="368"/>
      <c r="B16" s="71" t="s">
        <v>0</v>
      </c>
      <c r="C16" s="469">
        <v>68.099999999999994</v>
      </c>
      <c r="D16" s="470">
        <v>61.7</v>
      </c>
      <c r="E16" s="470">
        <v>70</v>
      </c>
      <c r="F16" s="470">
        <v>67.099999999999994</v>
      </c>
      <c r="G16" s="470">
        <v>70</v>
      </c>
    </row>
    <row r="17" spans="1:7" s="74" customFormat="1" ht="15.95" customHeight="1">
      <c r="A17" s="368"/>
      <c r="B17" s="71" t="s">
        <v>3</v>
      </c>
      <c r="C17" s="469">
        <v>68.400000000000006</v>
      </c>
      <c r="D17" s="470">
        <v>58.7</v>
      </c>
      <c r="E17" s="470">
        <v>70.7</v>
      </c>
      <c r="F17" s="470">
        <v>66.900000000000006</v>
      </c>
      <c r="G17" s="470">
        <v>71.400000000000006</v>
      </c>
    </row>
    <row r="18" spans="1:7" s="74" customFormat="1" ht="15.95" customHeight="1">
      <c r="A18" s="368"/>
      <c r="B18" s="71" t="s">
        <v>2</v>
      </c>
      <c r="C18" s="469">
        <v>68.5</v>
      </c>
      <c r="D18" s="470">
        <v>55.9</v>
      </c>
      <c r="E18" s="470">
        <v>69.900000000000006</v>
      </c>
      <c r="F18" s="470">
        <v>63.6</v>
      </c>
      <c r="G18" s="470">
        <v>79</v>
      </c>
    </row>
    <row r="19" spans="1:7" s="74" customFormat="1" ht="15.95" customHeight="1">
      <c r="A19" s="368">
        <v>2021</v>
      </c>
      <c r="B19" s="71" t="s">
        <v>1</v>
      </c>
      <c r="C19" s="469">
        <v>68.599999999999994</v>
      </c>
      <c r="D19" s="470">
        <v>58.7</v>
      </c>
      <c r="E19" s="470">
        <v>69.099999999999994</v>
      </c>
      <c r="F19" s="470">
        <v>64.8</v>
      </c>
      <c r="G19" s="470">
        <v>77.3</v>
      </c>
    </row>
    <row r="20" spans="1:7" s="74" customFormat="1" ht="15.95" customHeight="1">
      <c r="A20" s="368"/>
      <c r="B20" s="71" t="s">
        <v>0</v>
      </c>
      <c r="C20" s="469">
        <v>68.3</v>
      </c>
      <c r="D20" s="470">
        <v>62.3</v>
      </c>
      <c r="E20" s="470">
        <v>67.2</v>
      </c>
      <c r="F20" s="470">
        <v>66.2</v>
      </c>
      <c r="G20" s="470">
        <v>73.3</v>
      </c>
    </row>
    <row r="21" spans="1:7" s="74" customFormat="1" ht="15.95" customHeight="1">
      <c r="A21" s="368"/>
      <c r="B21" s="71" t="s">
        <v>3</v>
      </c>
      <c r="C21" s="469">
        <v>68.3</v>
      </c>
      <c r="D21" s="470">
        <v>61.2</v>
      </c>
      <c r="E21" s="470">
        <v>66.2</v>
      </c>
      <c r="F21" s="470">
        <v>67</v>
      </c>
      <c r="G21" s="470">
        <v>72.400000000000006</v>
      </c>
    </row>
    <row r="22" spans="1:7" s="74" customFormat="1" ht="15.95" customHeight="1">
      <c r="A22" s="368"/>
      <c r="B22" s="71" t="s">
        <v>2</v>
      </c>
      <c r="C22" s="469">
        <v>68.7</v>
      </c>
      <c r="D22" s="470">
        <v>63.4</v>
      </c>
      <c r="E22" s="470">
        <v>68.400000000000006</v>
      </c>
      <c r="F22" s="470">
        <v>67.099999999999994</v>
      </c>
      <c r="G22" s="470">
        <v>72.400000000000006</v>
      </c>
    </row>
    <row r="23" spans="1:7" s="74" customFormat="1" ht="15.95" customHeight="1">
      <c r="A23" s="368">
        <v>2022</v>
      </c>
      <c r="B23" s="368" t="s">
        <v>1</v>
      </c>
      <c r="C23" s="469">
        <v>69</v>
      </c>
      <c r="D23" s="470">
        <v>62.7</v>
      </c>
      <c r="E23" s="470">
        <v>66.900000000000006</v>
      </c>
      <c r="F23" s="470">
        <v>67</v>
      </c>
      <c r="G23" s="470">
        <v>74.400000000000006</v>
      </c>
    </row>
    <row r="24" spans="1:7" s="74" customFormat="1" ht="15.95" customHeight="1">
      <c r="A24" s="368"/>
      <c r="B24" s="368" t="s">
        <v>0</v>
      </c>
      <c r="C24" s="469">
        <v>69.245903039628473</v>
      </c>
      <c r="D24" s="470">
        <v>67.421447941578407</v>
      </c>
      <c r="E24" s="470">
        <v>68.557295418502932</v>
      </c>
      <c r="F24" s="470">
        <v>66.796314254429845</v>
      </c>
      <c r="G24" s="470">
        <v>74.646346748594439</v>
      </c>
    </row>
    <row r="25" spans="1:7" s="74" customFormat="1" ht="15.95" customHeight="1">
      <c r="A25" s="368"/>
      <c r="B25" s="71" t="s">
        <v>3</v>
      </c>
      <c r="C25" s="469">
        <v>69.400000000000006</v>
      </c>
      <c r="D25" s="470">
        <v>65.2</v>
      </c>
      <c r="E25" s="470">
        <v>69.5</v>
      </c>
      <c r="F25" s="470">
        <v>67.400000000000006</v>
      </c>
      <c r="G25" s="470">
        <v>73.8</v>
      </c>
    </row>
    <row r="26" spans="1:7" s="74" customFormat="1" ht="15.95" customHeight="1">
      <c r="A26" s="368"/>
      <c r="B26" s="368" t="s">
        <v>2</v>
      </c>
      <c r="C26" s="469">
        <v>69.5</v>
      </c>
      <c r="D26" s="470">
        <v>61.7</v>
      </c>
      <c r="E26" s="470">
        <v>69.2</v>
      </c>
      <c r="F26" s="470">
        <v>67.5</v>
      </c>
      <c r="G26" s="470">
        <v>74.5</v>
      </c>
    </row>
    <row r="27" spans="1:7" s="74" customFormat="1" ht="15.95" customHeight="1">
      <c r="A27" s="368">
        <v>2023</v>
      </c>
      <c r="B27" s="368" t="s">
        <v>1</v>
      </c>
      <c r="C27" s="469">
        <v>69.764007460767772</v>
      </c>
      <c r="D27" s="470">
        <v>63.530421613464952</v>
      </c>
      <c r="E27" s="470">
        <v>68.759434701577931</v>
      </c>
      <c r="F27" s="470">
        <v>67.727348825147004</v>
      </c>
      <c r="G27" s="470">
        <v>74.755730701183026</v>
      </c>
    </row>
    <row r="28" spans="1:7" s="74" customFormat="1" ht="15.95" customHeight="1">
      <c r="A28" s="368"/>
      <c r="B28" s="368" t="s">
        <v>0</v>
      </c>
      <c r="C28" s="469">
        <v>70</v>
      </c>
      <c r="D28" s="470">
        <v>61.7</v>
      </c>
      <c r="E28" s="470">
        <v>68.099999999999994</v>
      </c>
      <c r="F28" s="470">
        <v>67.400000000000006</v>
      </c>
      <c r="G28" s="470">
        <v>76.8</v>
      </c>
    </row>
    <row r="29" spans="1:7" s="74" customFormat="1" ht="15.95" customHeight="1">
      <c r="A29" s="368"/>
      <c r="B29" s="71" t="s">
        <v>3</v>
      </c>
      <c r="C29" s="469">
        <v>70.081674597937877</v>
      </c>
      <c r="D29" s="470">
        <v>57.939003886145279</v>
      </c>
      <c r="E29" s="470">
        <v>65.046961906913495</v>
      </c>
      <c r="F29" s="470">
        <v>68.700844677549128</v>
      </c>
      <c r="G29" s="470">
        <v>75.616370278856479</v>
      </c>
    </row>
    <row r="30" spans="1:7" s="74" customFormat="1" ht="15.95" customHeight="1">
      <c r="A30" s="368"/>
      <c r="B30" s="368" t="s">
        <v>2</v>
      </c>
      <c r="C30" s="469">
        <v>70.099999999999994</v>
      </c>
      <c r="D30" s="470">
        <v>62.7</v>
      </c>
      <c r="E30" s="470">
        <v>68.2</v>
      </c>
      <c r="F30" s="470">
        <v>68.400000000000006</v>
      </c>
      <c r="G30" s="470">
        <v>74.8</v>
      </c>
    </row>
    <row r="31" spans="1:7" s="74" customFormat="1" ht="18" customHeight="1">
      <c r="A31" s="368">
        <v>2024</v>
      </c>
      <c r="B31" s="71" t="s">
        <v>1</v>
      </c>
      <c r="C31" s="469">
        <v>70.2</v>
      </c>
      <c r="D31" s="470">
        <v>60.435017421380351</v>
      </c>
      <c r="E31" s="470">
        <v>68.183941315560176</v>
      </c>
      <c r="F31" s="470">
        <v>68.013203789459752</v>
      </c>
      <c r="G31" s="470">
        <v>76.409819555936892</v>
      </c>
    </row>
    <row r="32" spans="1:7" s="74" customFormat="1" ht="15.95" hidden="1" customHeight="1">
      <c r="A32" s="368"/>
      <c r="B32" s="71" t="s">
        <v>0</v>
      </c>
      <c r="C32" s="469"/>
      <c r="D32" s="470"/>
      <c r="E32" s="470"/>
      <c r="F32" s="470"/>
      <c r="G32" s="470"/>
    </row>
    <row r="33" spans="1:7" s="74" customFormat="1" ht="15.95" hidden="1" customHeight="1">
      <c r="A33" s="368"/>
      <c r="B33" s="71" t="s">
        <v>3</v>
      </c>
      <c r="C33" s="469"/>
      <c r="D33" s="470"/>
      <c r="E33" s="470"/>
      <c r="F33" s="470"/>
      <c r="G33" s="470"/>
    </row>
    <row r="34" spans="1:7" s="74" customFormat="1" ht="15.95" hidden="1" customHeight="1">
      <c r="A34" s="368"/>
      <c r="B34" s="71" t="s">
        <v>2</v>
      </c>
      <c r="C34" s="469"/>
      <c r="D34" s="470"/>
      <c r="E34" s="470"/>
      <c r="F34" s="470"/>
      <c r="G34" s="470"/>
    </row>
    <row r="35" spans="1:7" ht="9.6" customHeight="1">
      <c r="C35" s="48"/>
      <c r="D35" s="47"/>
      <c r="E35" s="47"/>
      <c r="F35" s="47"/>
      <c r="G35" s="47"/>
    </row>
    <row r="36" spans="1:7" ht="24.95" customHeight="1">
      <c r="A36" s="573" t="s">
        <v>195</v>
      </c>
      <c r="B36" s="573"/>
      <c r="C36" s="573"/>
      <c r="D36" s="573"/>
      <c r="E36" s="573"/>
      <c r="F36" s="573"/>
      <c r="G36" s="573"/>
    </row>
    <row r="37" spans="1:7" ht="15" customHeight="1">
      <c r="A37" s="30">
        <v>2018</v>
      </c>
      <c r="B37" s="71" t="s">
        <v>1</v>
      </c>
      <c r="C37" s="46">
        <v>80.3</v>
      </c>
      <c r="D37" s="45">
        <v>79.599999999999994</v>
      </c>
      <c r="E37" s="45">
        <v>90</v>
      </c>
      <c r="F37" s="45">
        <v>80.8</v>
      </c>
      <c r="G37" s="45">
        <v>73.7</v>
      </c>
    </row>
    <row r="38" spans="1:7" ht="15" customHeight="1">
      <c r="A38" s="30"/>
      <c r="B38" s="71" t="s">
        <v>0</v>
      </c>
      <c r="C38" s="46">
        <v>80.5</v>
      </c>
      <c r="D38" s="45">
        <v>75.599999999999994</v>
      </c>
      <c r="E38" s="45">
        <v>89.9</v>
      </c>
      <c r="F38" s="45">
        <v>81.599999999999994</v>
      </c>
      <c r="G38" s="45">
        <v>73.599999999999994</v>
      </c>
    </row>
    <row r="39" spans="1:7" ht="15" customHeight="1">
      <c r="A39" s="30"/>
      <c r="B39" s="71" t="s">
        <v>3</v>
      </c>
      <c r="C39" s="46">
        <v>80.599999999999994</v>
      </c>
      <c r="D39" s="45">
        <v>74.7</v>
      </c>
      <c r="E39" s="45">
        <v>87.6</v>
      </c>
      <c r="F39" s="45">
        <v>82.4</v>
      </c>
      <c r="G39" s="45">
        <v>73.7</v>
      </c>
    </row>
    <row r="40" spans="1:7" ht="15" customHeight="1">
      <c r="A40" s="30"/>
      <c r="B40" s="71" t="s">
        <v>2</v>
      </c>
      <c r="C40" s="46">
        <v>80.7</v>
      </c>
      <c r="D40" s="45">
        <v>76.8</v>
      </c>
      <c r="E40" s="45">
        <v>88.4</v>
      </c>
      <c r="F40" s="45">
        <v>82.3</v>
      </c>
      <c r="G40" s="45">
        <v>73.8</v>
      </c>
    </row>
    <row r="41" spans="1:7" ht="15" customHeight="1">
      <c r="A41" s="30">
        <v>2019</v>
      </c>
      <c r="B41" s="71" t="s">
        <v>1</v>
      </c>
      <c r="C41" s="46">
        <v>80.900000000000006</v>
      </c>
      <c r="D41" s="45">
        <v>81.7</v>
      </c>
      <c r="E41" s="45">
        <v>90</v>
      </c>
      <c r="F41" s="45">
        <v>81.8</v>
      </c>
      <c r="G41" s="45">
        <v>74.5</v>
      </c>
    </row>
    <row r="42" spans="1:7" ht="15" customHeight="1">
      <c r="A42" s="30"/>
      <c r="B42" s="71" t="s">
        <v>0</v>
      </c>
      <c r="C42" s="46">
        <v>80.8</v>
      </c>
      <c r="D42" s="45">
        <v>82</v>
      </c>
      <c r="E42" s="45">
        <v>89.3</v>
      </c>
      <c r="F42" s="45">
        <v>81.7</v>
      </c>
      <c r="G42" s="45">
        <v>74.7</v>
      </c>
    </row>
    <row r="43" spans="1:7" ht="15" customHeight="1">
      <c r="A43" s="30"/>
      <c r="B43" s="71" t="s">
        <v>3</v>
      </c>
      <c r="C43" s="46">
        <v>80.900000000000006</v>
      </c>
      <c r="D43" s="45">
        <v>79.3</v>
      </c>
      <c r="E43" s="45">
        <v>87.3</v>
      </c>
      <c r="F43" s="45">
        <v>82</v>
      </c>
      <c r="G43" s="45">
        <v>75.8</v>
      </c>
    </row>
    <row r="44" spans="1:7" ht="15" customHeight="1">
      <c r="A44" s="30"/>
      <c r="B44" s="71" t="s">
        <v>2</v>
      </c>
      <c r="C44" s="46">
        <v>81.099999999999994</v>
      </c>
      <c r="D44" s="45">
        <v>79.7</v>
      </c>
      <c r="E44" s="45">
        <v>89.1</v>
      </c>
      <c r="F44" s="45">
        <v>81.900000000000006</v>
      </c>
      <c r="G44" s="45">
        <v>75.7</v>
      </c>
    </row>
    <row r="45" spans="1:7" ht="15" customHeight="1">
      <c r="A45" s="30">
        <v>2020</v>
      </c>
      <c r="B45" s="71" t="s">
        <v>1</v>
      </c>
      <c r="C45" s="46">
        <v>80.8</v>
      </c>
      <c r="D45" s="45">
        <v>76.099999999999994</v>
      </c>
      <c r="E45" s="45">
        <v>89.7</v>
      </c>
      <c r="F45" s="45">
        <v>81.900000000000006</v>
      </c>
      <c r="G45" s="45">
        <v>75.3</v>
      </c>
    </row>
    <row r="46" spans="1:7" ht="15" customHeight="1">
      <c r="A46" s="30"/>
      <c r="B46" s="71" t="s">
        <v>0</v>
      </c>
      <c r="C46" s="46">
        <v>80.2</v>
      </c>
      <c r="D46" s="45">
        <v>76.400000000000006</v>
      </c>
      <c r="E46" s="45">
        <v>87.2</v>
      </c>
      <c r="F46" s="45">
        <v>81.599999999999994</v>
      </c>
      <c r="G46" s="45">
        <v>75</v>
      </c>
    </row>
    <row r="47" spans="1:7" ht="15" customHeight="1">
      <c r="A47" s="30"/>
      <c r="B47" s="71" t="s">
        <v>3</v>
      </c>
      <c r="C47" s="46">
        <v>80.5</v>
      </c>
      <c r="D47" s="45">
        <v>73.400000000000006</v>
      </c>
      <c r="E47" s="45">
        <v>87.8</v>
      </c>
      <c r="F47" s="45">
        <v>80.8</v>
      </c>
      <c r="G47" s="45">
        <v>78</v>
      </c>
    </row>
    <row r="48" spans="1:7" ht="15" customHeight="1">
      <c r="A48" s="30"/>
      <c r="B48" s="71" t="s">
        <v>2</v>
      </c>
      <c r="C48" s="46">
        <v>80.7</v>
      </c>
      <c r="D48" s="45">
        <v>80.5</v>
      </c>
      <c r="E48" s="45">
        <v>91.3</v>
      </c>
      <c r="F48" s="45">
        <v>77.8</v>
      </c>
      <c r="G48" s="45">
        <v>83.1</v>
      </c>
    </row>
    <row r="49" spans="1:7" ht="15" customHeight="1">
      <c r="A49" s="30">
        <v>2021</v>
      </c>
      <c r="B49" s="71" t="s">
        <v>1</v>
      </c>
      <c r="C49" s="46">
        <v>80.900000000000006</v>
      </c>
      <c r="D49" s="45">
        <v>85</v>
      </c>
      <c r="E49" s="45">
        <v>89.5</v>
      </c>
      <c r="F49" s="45">
        <v>78.099999999999994</v>
      </c>
      <c r="G49" s="45">
        <v>83.5</v>
      </c>
    </row>
    <row r="50" spans="1:7" ht="15" customHeight="1">
      <c r="A50" s="30"/>
      <c r="B50" s="71" t="s">
        <v>0</v>
      </c>
      <c r="C50" s="46">
        <v>80.8</v>
      </c>
      <c r="D50" s="45">
        <v>77.7</v>
      </c>
      <c r="E50" s="45">
        <v>88.8</v>
      </c>
      <c r="F50" s="45">
        <v>80.7</v>
      </c>
      <c r="G50" s="45">
        <v>78.400000000000006</v>
      </c>
    </row>
    <row r="51" spans="1:7" ht="15" customHeight="1">
      <c r="A51" s="293"/>
      <c r="B51" s="71" t="s">
        <v>3</v>
      </c>
      <c r="C51" s="46">
        <v>80.900000000000006</v>
      </c>
      <c r="D51" s="45">
        <v>83.9</v>
      </c>
      <c r="E51" s="45">
        <v>90.4</v>
      </c>
      <c r="F51" s="45">
        <v>79.3</v>
      </c>
      <c r="G51" s="45">
        <v>80.599999999999994</v>
      </c>
    </row>
    <row r="52" spans="1:7" ht="15" customHeight="1">
      <c r="A52" s="295"/>
      <c r="B52" s="71" t="s">
        <v>2</v>
      </c>
      <c r="C52" s="46">
        <v>81</v>
      </c>
      <c r="D52" s="45">
        <v>79.2</v>
      </c>
      <c r="E52" s="45">
        <v>88.8</v>
      </c>
      <c r="F52" s="45">
        <v>80.3</v>
      </c>
      <c r="G52" s="45">
        <v>80.2</v>
      </c>
    </row>
    <row r="53" spans="1:7" ht="15" customHeight="1">
      <c r="A53" s="353">
        <v>2022</v>
      </c>
      <c r="B53" s="71" t="s">
        <v>1</v>
      </c>
      <c r="C53" s="46">
        <v>81.5</v>
      </c>
      <c r="D53" s="45">
        <v>80.5</v>
      </c>
      <c r="E53" s="45">
        <v>88.3</v>
      </c>
      <c r="F53" s="45">
        <v>80.400000000000006</v>
      </c>
      <c r="G53" s="45">
        <v>81.599999999999994</v>
      </c>
    </row>
    <row r="54" spans="1:7" ht="15" customHeight="1">
      <c r="A54" s="354"/>
      <c r="B54" s="71" t="s">
        <v>0</v>
      </c>
      <c r="C54" s="46">
        <v>81.810368608155699</v>
      </c>
      <c r="D54" s="45">
        <v>78.08706990220935</v>
      </c>
      <c r="E54" s="45">
        <v>86.595862528288805</v>
      </c>
      <c r="F54" s="45">
        <v>78.999243872913581</v>
      </c>
      <c r="G54" s="45">
        <v>87.261842287421558</v>
      </c>
    </row>
    <row r="55" spans="1:7" ht="15" customHeight="1">
      <c r="A55" s="358"/>
      <c r="B55" s="71" t="s">
        <v>3</v>
      </c>
      <c r="C55" s="46">
        <v>82.1</v>
      </c>
      <c r="D55" s="45">
        <v>84.4</v>
      </c>
      <c r="E55" s="45">
        <v>87.5</v>
      </c>
      <c r="F55" s="45">
        <v>81.900000000000006</v>
      </c>
      <c r="G55" s="45">
        <v>80.2</v>
      </c>
    </row>
    <row r="56" spans="1:7" ht="15" customHeight="1">
      <c r="A56" s="362"/>
      <c r="B56" s="71" t="s">
        <v>2</v>
      </c>
      <c r="C56" s="46">
        <v>82.3</v>
      </c>
      <c r="D56" s="45">
        <v>81.5</v>
      </c>
      <c r="E56" s="45">
        <v>89.5</v>
      </c>
      <c r="F56" s="45">
        <v>80.7</v>
      </c>
      <c r="G56" s="45">
        <v>83.3</v>
      </c>
    </row>
    <row r="57" spans="1:7" ht="15" customHeight="1">
      <c r="A57" s="368">
        <v>2023</v>
      </c>
      <c r="B57" s="368" t="s">
        <v>1</v>
      </c>
      <c r="C57" s="46">
        <v>82.572150576299961</v>
      </c>
      <c r="D57" s="45">
        <v>74.34262970494207</v>
      </c>
      <c r="E57" s="45">
        <v>86.769402224090172</v>
      </c>
      <c r="F57" s="45">
        <v>81.355544743057408</v>
      </c>
      <c r="G57" s="45">
        <v>84.733615279861368</v>
      </c>
    </row>
    <row r="58" spans="1:7" ht="15" customHeight="1">
      <c r="A58" s="368"/>
      <c r="B58" s="71" t="s">
        <v>0</v>
      </c>
      <c r="C58" s="46">
        <v>82.8</v>
      </c>
      <c r="D58" s="45">
        <v>81.5</v>
      </c>
      <c r="E58" s="45">
        <v>89.2</v>
      </c>
      <c r="F58" s="45">
        <v>80.7</v>
      </c>
      <c r="G58" s="45">
        <v>85.9</v>
      </c>
    </row>
    <row r="59" spans="1:7" ht="15" customHeight="1">
      <c r="A59" s="368"/>
      <c r="B59" s="71" t="s">
        <v>3</v>
      </c>
      <c r="C59" s="46">
        <v>82.978267813460803</v>
      </c>
      <c r="D59" s="45">
        <v>75.095781207271358</v>
      </c>
      <c r="E59" s="45">
        <v>85.915632846474793</v>
      </c>
      <c r="F59" s="45">
        <v>82.561020056813945</v>
      </c>
      <c r="G59" s="45">
        <v>83.933246630903255</v>
      </c>
    </row>
    <row r="60" spans="1:7" ht="15" customHeight="1">
      <c r="A60" s="368"/>
      <c r="B60" s="71" t="s">
        <v>2</v>
      </c>
      <c r="C60" s="46">
        <v>83</v>
      </c>
      <c r="D60" s="45">
        <v>80.2</v>
      </c>
      <c r="E60" s="45">
        <v>87.3</v>
      </c>
      <c r="F60" s="45">
        <v>82.4</v>
      </c>
      <c r="G60" s="45">
        <v>83.3</v>
      </c>
    </row>
    <row r="61" spans="1:7" ht="15" customHeight="1">
      <c r="A61" s="368">
        <v>2024</v>
      </c>
      <c r="B61" s="71" t="s">
        <v>1</v>
      </c>
      <c r="C61" s="46">
        <v>83.1</v>
      </c>
      <c r="D61" s="45">
        <v>78.586166841585069</v>
      </c>
      <c r="E61" s="45">
        <v>88.504085581605736</v>
      </c>
      <c r="F61" s="45">
        <v>81.498590586210781</v>
      </c>
      <c r="G61" s="45">
        <v>85.699169863828374</v>
      </c>
    </row>
    <row r="62" spans="1:7" ht="15" hidden="1" customHeight="1">
      <c r="A62" s="30"/>
      <c r="B62" s="71" t="s">
        <v>0</v>
      </c>
      <c r="C62" s="46"/>
      <c r="D62" s="45"/>
      <c r="E62" s="45"/>
      <c r="F62" s="45"/>
      <c r="G62" s="45"/>
    </row>
    <row r="63" spans="1:7" ht="15" hidden="1" customHeight="1">
      <c r="A63" s="30"/>
      <c r="B63" s="71" t="s">
        <v>3</v>
      </c>
      <c r="C63" s="46"/>
      <c r="D63" s="45"/>
      <c r="E63" s="45"/>
      <c r="F63" s="45"/>
      <c r="G63" s="45"/>
    </row>
    <row r="64" spans="1:7" ht="15" hidden="1" customHeight="1">
      <c r="A64" s="30"/>
      <c r="B64" s="71" t="s">
        <v>2</v>
      </c>
      <c r="C64" s="46"/>
      <c r="D64" s="45"/>
      <c r="E64" s="45"/>
      <c r="F64" s="45"/>
      <c r="G64" s="45"/>
    </row>
    <row r="65" spans="1:7" ht="9.6" customHeight="1">
      <c r="A65" s="49"/>
      <c r="B65" s="311"/>
      <c r="C65" s="48"/>
      <c r="D65" s="47"/>
      <c r="E65" s="47"/>
      <c r="F65" s="47"/>
      <c r="G65" s="47"/>
    </row>
    <row r="66" spans="1:7" ht="24.95" customHeight="1">
      <c r="A66" s="573" t="s">
        <v>196</v>
      </c>
      <c r="B66" s="573"/>
      <c r="C66" s="573"/>
      <c r="D66" s="573"/>
      <c r="E66" s="573"/>
      <c r="F66" s="573"/>
      <c r="G66" s="573"/>
    </row>
    <row r="67" spans="1:7" ht="15" customHeight="1">
      <c r="A67" s="30">
        <v>2018</v>
      </c>
      <c r="B67" s="71" t="s">
        <v>1</v>
      </c>
      <c r="C67" s="46">
        <v>55.1</v>
      </c>
      <c r="D67" s="45">
        <v>46.2</v>
      </c>
      <c r="E67" s="45">
        <v>49.6</v>
      </c>
      <c r="F67" s="45">
        <v>52</v>
      </c>
      <c r="G67" s="45">
        <v>64.3</v>
      </c>
    </row>
    <row r="68" spans="1:7" ht="15" customHeight="1">
      <c r="A68" s="30"/>
      <c r="B68" s="71" t="s">
        <v>0</v>
      </c>
      <c r="C68" s="46">
        <v>55.3</v>
      </c>
      <c r="D68" s="45">
        <v>42.1</v>
      </c>
      <c r="E68" s="45">
        <v>48.4</v>
      </c>
      <c r="F68" s="45">
        <v>52.1</v>
      </c>
      <c r="G68" s="45">
        <v>64.599999999999994</v>
      </c>
    </row>
    <row r="69" spans="1:7" ht="15" customHeight="1">
      <c r="A69" s="30"/>
      <c r="B69" s="71" t="s">
        <v>3</v>
      </c>
      <c r="C69" s="46">
        <v>55.5</v>
      </c>
      <c r="D69" s="45">
        <v>40.9</v>
      </c>
      <c r="E69" s="45">
        <v>46.5</v>
      </c>
      <c r="F69" s="45">
        <v>53.4</v>
      </c>
      <c r="G69" s="45">
        <v>63.9</v>
      </c>
    </row>
    <row r="70" spans="1:7" ht="15" customHeight="1">
      <c r="A70" s="30"/>
      <c r="B70" s="71" t="s">
        <v>2</v>
      </c>
      <c r="C70" s="46">
        <v>55.6</v>
      </c>
      <c r="D70" s="45">
        <v>46.2</v>
      </c>
      <c r="E70" s="45">
        <v>52.4</v>
      </c>
      <c r="F70" s="45">
        <v>52.3</v>
      </c>
      <c r="G70" s="45">
        <v>63.3</v>
      </c>
    </row>
    <row r="71" spans="1:7" ht="15" customHeight="1">
      <c r="A71" s="30">
        <v>2019</v>
      </c>
      <c r="B71" s="71" t="s">
        <v>1</v>
      </c>
      <c r="C71" s="46">
        <v>55.7</v>
      </c>
      <c r="D71" s="45">
        <v>42.9</v>
      </c>
      <c r="E71" s="45">
        <v>51.7</v>
      </c>
      <c r="F71" s="45">
        <v>51.2</v>
      </c>
      <c r="G71" s="45">
        <v>65.8</v>
      </c>
    </row>
    <row r="72" spans="1:7" ht="15" customHeight="1">
      <c r="A72" s="30"/>
      <c r="B72" s="71" t="s">
        <v>0</v>
      </c>
      <c r="C72" s="46">
        <v>55.8</v>
      </c>
      <c r="D72" s="45">
        <v>45.6</v>
      </c>
      <c r="E72" s="45">
        <v>50.7</v>
      </c>
      <c r="F72" s="45">
        <v>52.9</v>
      </c>
      <c r="G72" s="45">
        <v>63.8</v>
      </c>
    </row>
    <row r="73" spans="1:7" ht="15" customHeight="1">
      <c r="A73" s="30"/>
      <c r="B73" s="71" t="s">
        <v>3</v>
      </c>
      <c r="C73" s="46">
        <v>56</v>
      </c>
      <c r="D73" s="45">
        <v>44.4</v>
      </c>
      <c r="E73" s="45">
        <v>49.1</v>
      </c>
      <c r="F73" s="45">
        <v>52</v>
      </c>
      <c r="G73" s="45">
        <v>66.3</v>
      </c>
    </row>
    <row r="74" spans="1:7" ht="15" customHeight="1">
      <c r="A74" s="30"/>
      <c r="B74" s="71" t="s">
        <v>2</v>
      </c>
      <c r="C74" s="46">
        <v>56.1</v>
      </c>
      <c r="D74" s="45">
        <v>50.3</v>
      </c>
      <c r="E74" s="45">
        <v>52</v>
      </c>
      <c r="F74" s="45">
        <v>52.5</v>
      </c>
      <c r="G74" s="45">
        <v>64.400000000000006</v>
      </c>
    </row>
    <row r="75" spans="1:7" ht="15" customHeight="1">
      <c r="A75" s="30">
        <v>2020</v>
      </c>
      <c r="B75" s="71" t="s">
        <v>1</v>
      </c>
      <c r="C75" s="46">
        <v>55.8</v>
      </c>
      <c r="D75" s="45">
        <v>52.1</v>
      </c>
      <c r="E75" s="45">
        <v>51</v>
      </c>
      <c r="F75" s="45">
        <v>51.1</v>
      </c>
      <c r="G75" s="45">
        <v>66</v>
      </c>
    </row>
    <row r="76" spans="1:7" ht="15" customHeight="1">
      <c r="A76" s="30"/>
      <c r="B76" s="71" t="s">
        <v>0</v>
      </c>
      <c r="C76" s="46">
        <v>55</v>
      </c>
      <c r="D76" s="45">
        <v>50</v>
      </c>
      <c r="E76" s="45">
        <v>49.4</v>
      </c>
      <c r="F76" s="45">
        <v>50.3</v>
      </c>
      <c r="G76" s="45">
        <v>65.3</v>
      </c>
    </row>
    <row r="77" spans="1:7" ht="15" customHeight="1">
      <c r="A77" s="30"/>
      <c r="B77" s="71" t="s">
        <v>3</v>
      </c>
      <c r="C77" s="46">
        <v>55.3</v>
      </c>
      <c r="D77" s="45">
        <v>47.4</v>
      </c>
      <c r="E77" s="45">
        <v>50.7</v>
      </c>
      <c r="F77" s="45">
        <v>50.7</v>
      </c>
      <c r="G77" s="45">
        <v>65</v>
      </c>
    </row>
    <row r="78" spans="1:7" ht="15" customHeight="1">
      <c r="A78" s="30"/>
      <c r="B78" s="71" t="s">
        <v>2</v>
      </c>
      <c r="C78" s="46">
        <v>55.3</v>
      </c>
      <c r="D78" s="45">
        <v>33.200000000000003</v>
      </c>
      <c r="E78" s="45">
        <v>44.8</v>
      </c>
      <c r="F78" s="45">
        <v>47.5</v>
      </c>
      <c r="G78" s="45">
        <v>75</v>
      </c>
    </row>
    <row r="79" spans="1:7" ht="15" customHeight="1">
      <c r="A79" s="30">
        <v>2021</v>
      </c>
      <c r="B79" s="71" t="s">
        <v>1</v>
      </c>
      <c r="C79" s="46">
        <v>55.4</v>
      </c>
      <c r="D79" s="45">
        <v>37.5</v>
      </c>
      <c r="E79" s="45">
        <v>43.8</v>
      </c>
      <c r="F79" s="45">
        <v>48.2</v>
      </c>
      <c r="G79" s="45">
        <v>72.2</v>
      </c>
    </row>
    <row r="80" spans="1:7" ht="15" customHeight="1">
      <c r="A80" s="30"/>
      <c r="B80" s="71" t="s">
        <v>0</v>
      </c>
      <c r="C80" s="46">
        <v>55</v>
      </c>
      <c r="D80" s="45">
        <v>44.1</v>
      </c>
      <c r="E80" s="45">
        <v>40.9</v>
      </c>
      <c r="F80" s="45">
        <v>49.6</v>
      </c>
      <c r="G80" s="45">
        <v>68.8</v>
      </c>
    </row>
    <row r="81" spans="1:8" ht="15" customHeight="1">
      <c r="A81" s="293"/>
      <c r="B81" s="71" t="s">
        <v>3</v>
      </c>
      <c r="C81" s="46">
        <v>55</v>
      </c>
      <c r="D81" s="45">
        <v>34.799999999999997</v>
      </c>
      <c r="E81" s="45">
        <v>38.200000000000003</v>
      </c>
      <c r="F81" s="45">
        <v>53.1</v>
      </c>
      <c r="G81" s="45">
        <v>64.900000000000006</v>
      </c>
    </row>
    <row r="82" spans="1:8" ht="15" customHeight="1">
      <c r="A82" s="295"/>
      <c r="B82" s="71" t="s">
        <v>2</v>
      </c>
      <c r="C82" s="46">
        <v>55.4</v>
      </c>
      <c r="D82" s="45">
        <v>47.4</v>
      </c>
      <c r="E82" s="45">
        <v>42.7</v>
      </c>
      <c r="F82" s="45">
        <v>51.2</v>
      </c>
      <c r="G82" s="45">
        <v>66</v>
      </c>
    </row>
    <row r="83" spans="1:8" ht="15" customHeight="1">
      <c r="A83" s="353">
        <v>2022</v>
      </c>
      <c r="B83" s="353" t="s">
        <v>1</v>
      </c>
      <c r="C83" s="46">
        <v>55.6</v>
      </c>
      <c r="D83" s="45">
        <v>45.3</v>
      </c>
      <c r="E83" s="45">
        <v>41.4</v>
      </c>
      <c r="F83" s="45">
        <v>51.3</v>
      </c>
      <c r="G83" s="45">
        <v>68.099999999999994</v>
      </c>
    </row>
    <row r="84" spans="1:8" ht="15" customHeight="1">
      <c r="A84" s="354"/>
      <c r="B84" s="71" t="s">
        <v>0</v>
      </c>
      <c r="C84" s="46">
        <v>55.805327066849266</v>
      </c>
      <c r="D84" s="45">
        <v>58.314344597921263</v>
      </c>
      <c r="E84" s="45">
        <v>47.605111253638562</v>
      </c>
      <c r="F84" s="45">
        <v>52.081501177862592</v>
      </c>
      <c r="G84" s="45">
        <v>64.07826037002765</v>
      </c>
    </row>
    <row r="85" spans="1:8" ht="15" customHeight="1">
      <c r="A85" s="358"/>
      <c r="B85" s="71" t="s">
        <v>3</v>
      </c>
      <c r="C85" s="46">
        <v>55.8</v>
      </c>
      <c r="D85" s="45">
        <v>48</v>
      </c>
      <c r="E85" s="45">
        <v>47.4</v>
      </c>
      <c r="F85" s="45">
        <v>49.8</v>
      </c>
      <c r="G85" s="45">
        <v>68.5</v>
      </c>
    </row>
    <row r="86" spans="1:8" ht="15" customHeight="1">
      <c r="A86" s="362"/>
      <c r="B86" s="362" t="s">
        <v>2</v>
      </c>
      <c r="C86" s="46">
        <v>55.9</v>
      </c>
      <c r="D86" s="45">
        <v>41.9</v>
      </c>
      <c r="E86" s="45">
        <v>42.5</v>
      </c>
      <c r="F86" s="45">
        <v>52</v>
      </c>
      <c r="G86" s="45">
        <v>67.099999999999994</v>
      </c>
    </row>
    <row r="87" spans="1:8" ht="15" customHeight="1">
      <c r="A87" s="368">
        <v>2023</v>
      </c>
      <c r="B87" s="368" t="s">
        <v>1</v>
      </c>
      <c r="C87" s="46">
        <v>56.058160954397032</v>
      </c>
      <c r="D87" s="45">
        <v>53.197182533848355</v>
      </c>
      <c r="E87" s="45">
        <v>47.8853331390143</v>
      </c>
      <c r="F87" s="45">
        <v>51.874964005838542</v>
      </c>
      <c r="G87" s="45">
        <v>65.816170460030676</v>
      </c>
    </row>
    <row r="88" spans="1:8" ht="15" customHeight="1">
      <c r="A88" s="368"/>
      <c r="B88" s="71" t="s">
        <v>0</v>
      </c>
      <c r="C88" s="46">
        <v>56.2</v>
      </c>
      <c r="D88" s="45">
        <v>41.3</v>
      </c>
      <c r="E88" s="45">
        <v>43.9</v>
      </c>
      <c r="F88" s="45">
        <v>51.8</v>
      </c>
      <c r="G88" s="45">
        <v>68.900000000000006</v>
      </c>
    </row>
    <row r="89" spans="1:8" ht="15" customHeight="1">
      <c r="A89" s="368"/>
      <c r="B89" s="71" t="s">
        <v>3</v>
      </c>
      <c r="C89" s="46">
        <v>56.3</v>
      </c>
      <c r="D89" s="45">
        <v>41.5</v>
      </c>
      <c r="E89" s="45">
        <v>41.9</v>
      </c>
      <c r="F89" s="45">
        <v>51.5</v>
      </c>
      <c r="G89" s="45">
        <v>69</v>
      </c>
    </row>
    <row r="90" spans="1:8" s="437" customFormat="1" ht="15" customHeight="1">
      <c r="A90" s="434"/>
      <c r="B90" s="368" t="s">
        <v>2</v>
      </c>
      <c r="C90" s="46">
        <v>56.3</v>
      </c>
      <c r="D90" s="45">
        <v>44.8</v>
      </c>
      <c r="E90" s="45">
        <v>47</v>
      </c>
      <c r="F90" s="45">
        <v>51.4</v>
      </c>
      <c r="G90" s="45">
        <v>67.8</v>
      </c>
    </row>
    <row r="91" spans="1:8" ht="15" customHeight="1">
      <c r="A91" s="368">
        <v>2024</v>
      </c>
      <c r="B91" s="71" t="s">
        <v>1</v>
      </c>
      <c r="C91" s="46">
        <v>56.4</v>
      </c>
      <c r="D91" s="45">
        <v>42.195823062490241</v>
      </c>
      <c r="E91" s="45">
        <v>42.765426729566052</v>
      </c>
      <c r="F91" s="45">
        <v>51.910787420573037</v>
      </c>
      <c r="G91" s="45">
        <v>68.749116534184765</v>
      </c>
    </row>
    <row r="92" spans="1:8" ht="15" hidden="1" customHeight="1">
      <c r="A92" s="30"/>
      <c r="B92" s="71" t="s">
        <v>0</v>
      </c>
      <c r="C92" s="46"/>
      <c r="D92" s="45"/>
      <c r="E92" s="45"/>
      <c r="F92" s="45"/>
      <c r="G92" s="45"/>
    </row>
    <row r="93" spans="1:8" ht="15" hidden="1" customHeight="1">
      <c r="A93" s="30"/>
      <c r="B93" s="71" t="s">
        <v>3</v>
      </c>
      <c r="C93" s="46"/>
      <c r="D93" s="45"/>
      <c r="E93" s="45"/>
      <c r="F93" s="45"/>
      <c r="G93" s="45"/>
    </row>
    <row r="94" spans="1:8" ht="15" hidden="1" customHeight="1">
      <c r="A94" s="30"/>
      <c r="B94" s="71" t="s">
        <v>2</v>
      </c>
      <c r="C94" s="46"/>
      <c r="D94" s="45"/>
      <c r="E94" s="45"/>
      <c r="F94" s="45"/>
      <c r="G94" s="45"/>
    </row>
    <row r="95" spans="1:8" ht="9.6" customHeight="1" thickBot="1">
      <c r="A95" s="44"/>
      <c r="B95" s="312"/>
      <c r="C95" s="43"/>
      <c r="D95" s="42"/>
      <c r="E95" s="42"/>
      <c r="F95" s="42"/>
      <c r="G95" s="42"/>
      <c r="H95" s="313"/>
    </row>
    <row r="96" spans="1:8" s="22" customFormat="1" ht="24.95" customHeight="1">
      <c r="A96" s="563"/>
      <c r="B96" s="564"/>
      <c r="C96" s="564"/>
      <c r="D96" s="564"/>
      <c r="E96" s="564"/>
      <c r="F96" s="564"/>
      <c r="G96" s="564"/>
      <c r="H96" s="572"/>
    </row>
    <row r="98" spans="3:7">
      <c r="C98" s="41"/>
      <c r="D98" s="41"/>
      <c r="E98" s="41"/>
      <c r="F98" s="41"/>
      <c r="G98" s="41"/>
    </row>
    <row r="99" spans="3:7">
      <c r="C99" s="41"/>
      <c r="D99" s="41"/>
      <c r="E99" s="41"/>
      <c r="F99" s="41"/>
      <c r="G99" s="41"/>
    </row>
    <row r="100" spans="3:7">
      <c r="C100" s="41"/>
      <c r="D100" s="41"/>
      <c r="E100" s="41"/>
      <c r="F100" s="41"/>
      <c r="G100" s="41"/>
    </row>
    <row r="101" spans="3:7">
      <c r="C101" s="41"/>
      <c r="D101" s="41"/>
      <c r="E101" s="41"/>
      <c r="F101" s="41"/>
      <c r="G101" s="41"/>
    </row>
    <row r="102" spans="3:7">
      <c r="C102" s="40"/>
      <c r="D102" s="40"/>
      <c r="E102" s="40"/>
      <c r="F102" s="40"/>
      <c r="G102" s="40"/>
    </row>
    <row r="103" spans="3:7">
      <c r="C103" s="40"/>
      <c r="D103" s="40"/>
      <c r="E103" s="40"/>
      <c r="F103" s="40"/>
      <c r="G103" s="40"/>
    </row>
    <row r="104" spans="3:7">
      <c r="C104" s="39"/>
      <c r="D104" s="39"/>
      <c r="E104" s="39"/>
      <c r="F104" s="39"/>
      <c r="G104" s="39"/>
    </row>
    <row r="105" spans="3:7">
      <c r="C105" s="38"/>
      <c r="D105" s="38"/>
      <c r="E105" s="38"/>
      <c r="F105" s="38"/>
      <c r="G105" s="38"/>
    </row>
  </sheetData>
  <mergeCells count="6">
    <mergeCell ref="A96:H96"/>
    <mergeCell ref="A6:G6"/>
    <mergeCell ref="A36:G36"/>
    <mergeCell ref="A66:G66"/>
    <mergeCell ref="A4:B5"/>
    <mergeCell ref="C4:G4"/>
  </mergeCells>
  <printOptions horizontalCentered="1"/>
  <pageMargins left="0.31496062992125984" right="0.31496062992125984" top="0.11811023622047245" bottom="0.11811023622047245" header="0.31496062992125984" footer="0.31496062992125984"/>
  <pageSetup paperSize="9" scale="5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7030A0"/>
  </sheetPr>
  <dimension ref="A1:AA74"/>
  <sheetViews>
    <sheetView showGridLines="0" zoomScale="90" zoomScaleNormal="90" zoomScaleSheetLayoutView="90" workbookViewId="0">
      <pane xSplit="2" ySplit="9" topLeftCell="C21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2.75"/>
  <cols>
    <col min="1" max="1" width="12.7109375" style="153" bestFit="1" customWidth="1"/>
    <col min="2" max="2" width="6.7109375" style="153" customWidth="1"/>
    <col min="3" max="3" width="12.7109375" style="153" customWidth="1"/>
    <col min="4" max="6" width="11.28515625" style="153" customWidth="1"/>
    <col min="7" max="13" width="11.28515625" style="150" customWidth="1"/>
    <col min="14" max="14" width="12.140625" style="150" customWidth="1"/>
    <col min="15" max="16" width="11.28515625" style="150" customWidth="1"/>
    <col min="17" max="18" width="12.140625" style="150" customWidth="1"/>
    <col min="19" max="19" width="11.28515625" style="150" customWidth="1"/>
    <col min="20" max="27" width="12.140625" style="150" customWidth="1"/>
    <col min="28" max="98" width="9.140625" style="150"/>
    <col min="99" max="99" width="13.7109375" style="150" customWidth="1"/>
    <col min="100" max="100" width="6.7109375" style="150" customWidth="1"/>
    <col min="101" max="103" width="15.7109375" style="150" customWidth="1"/>
    <col min="104" max="106" width="14.85546875" style="150" customWidth="1"/>
    <col min="107" max="107" width="15.7109375" style="150" customWidth="1"/>
    <col min="108" max="16384" width="9.140625" style="150"/>
  </cols>
  <sheetData>
    <row r="1" spans="1:27" s="182" customFormat="1" ht="18" customHeight="1">
      <c r="A1" s="255" t="s">
        <v>231</v>
      </c>
      <c r="B1" s="254" t="s">
        <v>270</v>
      </c>
      <c r="C1" s="254"/>
      <c r="D1" s="254"/>
      <c r="E1" s="254"/>
      <c r="F1" s="254"/>
      <c r="H1" s="254"/>
      <c r="I1" s="254"/>
      <c r="J1" s="254"/>
      <c r="K1" s="292"/>
    </row>
    <row r="2" spans="1:27" s="182" customFormat="1" ht="18" customHeight="1">
      <c r="A2" s="253" t="s">
        <v>232</v>
      </c>
      <c r="B2" s="252" t="s">
        <v>271</v>
      </c>
      <c r="C2" s="252"/>
      <c r="D2" s="252"/>
      <c r="E2" s="252"/>
      <c r="F2" s="252"/>
      <c r="H2" s="252"/>
      <c r="I2" s="252"/>
      <c r="J2" s="252"/>
    </row>
    <row r="3" spans="1:27" s="156" customFormat="1" ht="9.9499999999999993" customHeight="1" thickBot="1">
      <c r="A3" s="386"/>
      <c r="B3" s="386"/>
      <c r="C3" s="386"/>
      <c r="D3" s="386"/>
      <c r="E3" s="386"/>
      <c r="F3" s="386"/>
      <c r="G3" s="387"/>
      <c r="H3" s="388"/>
      <c r="I3" s="388"/>
      <c r="J3" s="388"/>
      <c r="K3" s="389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  <c r="AA3" s="390"/>
    </row>
    <row r="4" spans="1:27" s="156" customFormat="1" ht="24.95" customHeight="1">
      <c r="A4" s="716" t="s">
        <v>148</v>
      </c>
      <c r="B4" s="717"/>
      <c r="C4" s="710" t="s">
        <v>78</v>
      </c>
      <c r="D4" s="710" t="s">
        <v>77</v>
      </c>
      <c r="E4" s="710" t="s">
        <v>76</v>
      </c>
      <c r="F4" s="710" t="s">
        <v>75</v>
      </c>
      <c r="G4" s="710" t="s">
        <v>74</v>
      </c>
      <c r="H4" s="710" t="s">
        <v>73</v>
      </c>
      <c r="I4" s="710" t="s">
        <v>72</v>
      </c>
      <c r="J4" s="710" t="s">
        <v>71</v>
      </c>
      <c r="K4" s="710" t="s">
        <v>70</v>
      </c>
      <c r="L4" s="710" t="s">
        <v>69</v>
      </c>
      <c r="M4" s="710" t="s">
        <v>68</v>
      </c>
      <c r="N4" s="710" t="s">
        <v>67</v>
      </c>
      <c r="O4" s="710" t="s">
        <v>66</v>
      </c>
      <c r="P4" s="710" t="s">
        <v>65</v>
      </c>
      <c r="Q4" s="710" t="s">
        <v>161</v>
      </c>
      <c r="R4" s="710" t="s">
        <v>159</v>
      </c>
      <c r="S4" s="710" t="s">
        <v>160</v>
      </c>
      <c r="T4" s="390"/>
      <c r="U4" s="390"/>
      <c r="V4" s="390"/>
      <c r="W4" s="390"/>
      <c r="X4" s="390"/>
      <c r="Y4" s="390"/>
      <c r="Z4" s="390"/>
      <c r="AA4" s="390"/>
    </row>
    <row r="5" spans="1:27" s="156" customFormat="1" ht="24.95" customHeight="1">
      <c r="A5" s="716"/>
      <c r="B5" s="717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390"/>
      <c r="U5" s="390"/>
      <c r="V5" s="390"/>
      <c r="W5" s="390"/>
      <c r="X5" s="390"/>
      <c r="Y5" s="390"/>
      <c r="Z5" s="390"/>
      <c r="AA5" s="390"/>
    </row>
    <row r="6" spans="1:27" s="156" customFormat="1" ht="24.95" customHeight="1">
      <c r="A6" s="716"/>
      <c r="B6" s="717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711"/>
      <c r="O6" s="711"/>
      <c r="P6" s="711"/>
      <c r="Q6" s="711"/>
      <c r="R6" s="711"/>
      <c r="S6" s="711"/>
      <c r="T6" s="390"/>
      <c r="U6" s="390"/>
      <c r="V6" s="390"/>
      <c r="W6" s="390"/>
      <c r="X6" s="390"/>
      <c r="Y6" s="390"/>
      <c r="Z6" s="390"/>
      <c r="AA6" s="390"/>
    </row>
    <row r="7" spans="1:27" s="156" customFormat="1" ht="24.95" customHeight="1">
      <c r="A7" s="716"/>
      <c r="B7" s="717"/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390"/>
      <c r="U7" s="390"/>
      <c r="V7" s="390"/>
      <c r="W7" s="390"/>
      <c r="X7" s="390"/>
      <c r="Y7" s="390"/>
      <c r="Z7" s="390"/>
      <c r="AA7" s="390"/>
    </row>
    <row r="8" spans="1:27" s="156" customFormat="1" ht="24.95" customHeight="1" thickBot="1">
      <c r="A8" s="661"/>
      <c r="B8" s="718"/>
      <c r="C8" s="712"/>
      <c r="D8" s="712"/>
      <c r="E8" s="712"/>
      <c r="F8" s="712"/>
      <c r="G8" s="712"/>
      <c r="H8" s="712"/>
      <c r="I8" s="712"/>
      <c r="J8" s="712"/>
      <c r="K8" s="712"/>
      <c r="L8" s="712"/>
      <c r="M8" s="712"/>
      <c r="N8" s="712"/>
      <c r="O8" s="712"/>
      <c r="P8" s="712"/>
      <c r="Q8" s="712"/>
      <c r="R8" s="712"/>
      <c r="S8" s="712"/>
      <c r="T8" s="390"/>
      <c r="U8" s="390"/>
      <c r="V8" s="390"/>
      <c r="W8" s="390"/>
      <c r="X8" s="390"/>
      <c r="Y8" s="390"/>
      <c r="Z8" s="390"/>
      <c r="AA8" s="390"/>
    </row>
    <row r="9" spans="1:27" s="156" customFormat="1" ht="24.95" customHeight="1" thickTop="1">
      <c r="A9" s="713" t="s">
        <v>164</v>
      </c>
      <c r="B9" s="714"/>
      <c r="C9" s="714"/>
      <c r="D9" s="714"/>
      <c r="E9" s="714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390"/>
      <c r="U9" s="390"/>
      <c r="V9" s="390"/>
      <c r="W9" s="390"/>
      <c r="X9" s="390"/>
      <c r="Y9" s="390"/>
      <c r="Z9" s="390"/>
      <c r="AA9" s="390"/>
    </row>
    <row r="10" spans="1:27" s="156" customFormat="1" ht="24.95" customHeight="1">
      <c r="A10" s="284">
        <v>2018</v>
      </c>
      <c r="B10" s="193" t="s">
        <v>1</v>
      </c>
      <c r="C10" s="431">
        <v>3.3</v>
      </c>
      <c r="D10" s="431">
        <v>2.8</v>
      </c>
      <c r="E10" s="431">
        <v>3</v>
      </c>
      <c r="F10" s="431">
        <v>4</v>
      </c>
      <c r="G10" s="431">
        <v>0.9</v>
      </c>
      <c r="H10" s="431">
        <v>3.2</v>
      </c>
      <c r="I10" s="431">
        <v>2.7</v>
      </c>
      <c r="J10" s="431">
        <v>1.9</v>
      </c>
      <c r="K10" s="431">
        <v>4.4000000000000004</v>
      </c>
      <c r="L10" s="431">
        <v>2.4</v>
      </c>
      <c r="M10" s="431">
        <v>2.2999999999999998</v>
      </c>
      <c r="N10" s="431">
        <v>4.8</v>
      </c>
      <c r="O10" s="431">
        <v>6.6</v>
      </c>
      <c r="P10" s="431">
        <v>3.3</v>
      </c>
      <c r="Q10" s="431">
        <v>2.8</v>
      </c>
      <c r="R10" s="431">
        <v>6.7</v>
      </c>
      <c r="S10" s="431">
        <v>1.1000000000000001</v>
      </c>
      <c r="T10" s="390"/>
      <c r="U10" s="390"/>
      <c r="V10" s="390"/>
      <c r="W10" s="390"/>
      <c r="X10" s="390"/>
      <c r="Y10" s="390"/>
      <c r="Z10" s="390"/>
      <c r="AA10" s="390"/>
    </row>
    <row r="11" spans="1:27" s="156" customFormat="1" ht="24.95" customHeight="1">
      <c r="A11" s="284"/>
      <c r="B11" s="193" t="s">
        <v>0</v>
      </c>
      <c r="C11" s="431">
        <v>3.3</v>
      </c>
      <c r="D11" s="431">
        <v>3</v>
      </c>
      <c r="E11" s="431">
        <v>2.5</v>
      </c>
      <c r="F11" s="431">
        <v>4.8</v>
      </c>
      <c r="G11" s="431">
        <v>1.2</v>
      </c>
      <c r="H11" s="431">
        <v>3.5</v>
      </c>
      <c r="I11" s="431">
        <v>2.2999999999999998</v>
      </c>
      <c r="J11" s="431">
        <v>2.2000000000000002</v>
      </c>
      <c r="K11" s="431">
        <v>3.5</v>
      </c>
      <c r="L11" s="431">
        <v>3.5</v>
      </c>
      <c r="M11" s="431">
        <v>3</v>
      </c>
      <c r="N11" s="431">
        <v>5.6</v>
      </c>
      <c r="O11" s="431">
        <v>5.3</v>
      </c>
      <c r="P11" s="431">
        <v>3.4</v>
      </c>
      <c r="Q11" s="431">
        <v>2.2000000000000002</v>
      </c>
      <c r="R11" s="431">
        <v>5.0999999999999996</v>
      </c>
      <c r="S11" s="431">
        <v>1.6</v>
      </c>
      <c r="T11" s="390"/>
      <c r="U11" s="390"/>
      <c r="V11" s="390"/>
      <c r="W11" s="390"/>
      <c r="X11" s="390"/>
      <c r="Y11" s="390"/>
      <c r="Z11" s="390"/>
      <c r="AA11" s="390"/>
    </row>
    <row r="12" spans="1:27" s="156" customFormat="1" ht="24.95" customHeight="1">
      <c r="A12" s="284"/>
      <c r="B12" s="193" t="s">
        <v>3</v>
      </c>
      <c r="C12" s="431">
        <v>3.4</v>
      </c>
      <c r="D12" s="431">
        <v>3.3</v>
      </c>
      <c r="E12" s="431">
        <v>3.1</v>
      </c>
      <c r="F12" s="431">
        <v>4.4000000000000004</v>
      </c>
      <c r="G12" s="431">
        <v>1.5</v>
      </c>
      <c r="H12" s="431">
        <v>3.4</v>
      </c>
      <c r="I12" s="431">
        <v>2.1</v>
      </c>
      <c r="J12" s="431">
        <v>2.2999999999999998</v>
      </c>
      <c r="K12" s="431">
        <v>2.5</v>
      </c>
      <c r="L12" s="431">
        <v>4.4000000000000004</v>
      </c>
      <c r="M12" s="431">
        <v>2.9</v>
      </c>
      <c r="N12" s="431">
        <v>4.9000000000000004</v>
      </c>
      <c r="O12" s="431">
        <v>6.6</v>
      </c>
      <c r="P12" s="431">
        <v>2.9</v>
      </c>
      <c r="Q12" s="431">
        <v>2.2000000000000002</v>
      </c>
      <c r="R12" s="431">
        <v>3.5</v>
      </c>
      <c r="S12" s="431">
        <v>1.2</v>
      </c>
      <c r="T12" s="390"/>
      <c r="U12" s="390"/>
      <c r="V12" s="390"/>
      <c r="W12" s="390"/>
      <c r="X12" s="390"/>
      <c r="Y12" s="390"/>
      <c r="Z12" s="390"/>
      <c r="AA12" s="390"/>
    </row>
    <row r="13" spans="1:27" s="156" customFormat="1" ht="24.95" customHeight="1">
      <c r="A13" s="284"/>
      <c r="B13" s="193" t="s">
        <v>2</v>
      </c>
      <c r="C13" s="431">
        <v>3.3</v>
      </c>
      <c r="D13" s="431">
        <v>2.7</v>
      </c>
      <c r="E13" s="431">
        <v>3</v>
      </c>
      <c r="F13" s="431">
        <v>4.7</v>
      </c>
      <c r="G13" s="431">
        <v>1.7</v>
      </c>
      <c r="H13" s="431">
        <v>2.9</v>
      </c>
      <c r="I13" s="431">
        <v>3.1</v>
      </c>
      <c r="J13" s="431">
        <v>2.4</v>
      </c>
      <c r="K13" s="431">
        <v>2.8</v>
      </c>
      <c r="L13" s="431">
        <v>4.5999999999999996</v>
      </c>
      <c r="M13" s="431">
        <v>3.2</v>
      </c>
      <c r="N13" s="431">
        <v>4.0999999999999996</v>
      </c>
      <c r="O13" s="431">
        <v>5.3</v>
      </c>
      <c r="P13" s="431">
        <v>3.1</v>
      </c>
      <c r="Q13" s="431">
        <v>2.4</v>
      </c>
      <c r="R13" s="431">
        <v>3.6</v>
      </c>
      <c r="S13" s="431">
        <v>1.3</v>
      </c>
      <c r="T13" s="390"/>
      <c r="U13" s="390"/>
      <c r="V13" s="390"/>
      <c r="W13" s="390"/>
      <c r="X13" s="390"/>
      <c r="Y13" s="390"/>
      <c r="Z13" s="390"/>
      <c r="AA13" s="390"/>
    </row>
    <row r="14" spans="1:27" s="156" customFormat="1" ht="24.95" customHeight="1">
      <c r="A14" s="284">
        <v>2019</v>
      </c>
      <c r="B14" s="193" t="s">
        <v>1</v>
      </c>
      <c r="C14" s="431">
        <v>3.3</v>
      </c>
      <c r="D14" s="431">
        <v>2.8</v>
      </c>
      <c r="E14" s="431">
        <v>3</v>
      </c>
      <c r="F14" s="431">
        <v>4.4000000000000004</v>
      </c>
      <c r="G14" s="431">
        <v>1.7</v>
      </c>
      <c r="H14" s="431">
        <v>3</v>
      </c>
      <c r="I14" s="431">
        <v>3</v>
      </c>
      <c r="J14" s="431">
        <v>1.9</v>
      </c>
      <c r="K14" s="431">
        <v>4.0999999999999996</v>
      </c>
      <c r="L14" s="431">
        <v>5</v>
      </c>
      <c r="M14" s="431">
        <v>2.9</v>
      </c>
      <c r="N14" s="431">
        <v>4</v>
      </c>
      <c r="O14" s="431">
        <v>5.3</v>
      </c>
      <c r="P14" s="431">
        <v>3.3</v>
      </c>
      <c r="Q14" s="431">
        <v>2.2999999999999998</v>
      </c>
      <c r="R14" s="431">
        <v>4.8</v>
      </c>
      <c r="S14" s="431">
        <v>1.5</v>
      </c>
      <c r="T14" s="390"/>
      <c r="U14" s="390"/>
      <c r="V14" s="390"/>
      <c r="W14" s="390"/>
      <c r="X14" s="390"/>
      <c r="Y14" s="390"/>
      <c r="Z14" s="390"/>
      <c r="AA14" s="390"/>
    </row>
    <row r="15" spans="1:27" s="156" customFormat="1" ht="24.95" customHeight="1">
      <c r="A15" s="284"/>
      <c r="B15" s="193" t="s">
        <v>0</v>
      </c>
      <c r="C15" s="431">
        <v>3.3</v>
      </c>
      <c r="D15" s="431">
        <v>2.7</v>
      </c>
      <c r="E15" s="431">
        <v>2.8</v>
      </c>
      <c r="F15" s="431">
        <v>4.9000000000000004</v>
      </c>
      <c r="G15" s="431">
        <v>1.3</v>
      </c>
      <c r="H15" s="431">
        <v>2.5</v>
      </c>
      <c r="I15" s="431">
        <v>3.5</v>
      </c>
      <c r="J15" s="431">
        <v>1.9</v>
      </c>
      <c r="K15" s="431">
        <v>4.7</v>
      </c>
      <c r="L15" s="431">
        <v>3.8</v>
      </c>
      <c r="M15" s="431">
        <v>2.5</v>
      </c>
      <c r="N15" s="431">
        <v>4</v>
      </c>
      <c r="O15" s="431">
        <v>6.1</v>
      </c>
      <c r="P15" s="431">
        <v>2.6</v>
      </c>
      <c r="Q15" s="431">
        <v>3.2</v>
      </c>
      <c r="R15" s="431">
        <v>4.5999999999999996</v>
      </c>
      <c r="S15" s="431">
        <v>0.9</v>
      </c>
      <c r="T15" s="390"/>
      <c r="U15" s="390"/>
      <c r="V15" s="390"/>
      <c r="W15" s="390"/>
      <c r="X15" s="390"/>
      <c r="Y15" s="390"/>
      <c r="Z15" s="390"/>
      <c r="AA15" s="390"/>
    </row>
    <row r="16" spans="1:27" s="156" customFormat="1" ht="24.95" customHeight="1">
      <c r="A16" s="284"/>
      <c r="B16" s="193" t="s">
        <v>3</v>
      </c>
      <c r="C16" s="431">
        <v>3.3</v>
      </c>
      <c r="D16" s="431">
        <v>2.8</v>
      </c>
      <c r="E16" s="431">
        <v>3.2</v>
      </c>
      <c r="F16" s="431">
        <v>5.0999999999999996</v>
      </c>
      <c r="G16" s="431">
        <v>1.6</v>
      </c>
      <c r="H16" s="431">
        <v>2.1</v>
      </c>
      <c r="I16" s="431">
        <v>2.5</v>
      </c>
      <c r="J16" s="431">
        <v>1.9</v>
      </c>
      <c r="K16" s="431">
        <v>4</v>
      </c>
      <c r="L16" s="431">
        <v>3.7</v>
      </c>
      <c r="M16" s="431">
        <v>2.1</v>
      </c>
      <c r="N16" s="431">
        <v>3.2</v>
      </c>
      <c r="O16" s="431">
        <v>6.7</v>
      </c>
      <c r="P16" s="431">
        <v>3.4</v>
      </c>
      <c r="Q16" s="431">
        <v>2.5</v>
      </c>
      <c r="R16" s="431">
        <v>2.6</v>
      </c>
      <c r="S16" s="431">
        <v>1.1000000000000001</v>
      </c>
      <c r="T16" s="390"/>
      <c r="U16" s="390"/>
      <c r="V16" s="390"/>
      <c r="W16" s="390"/>
      <c r="X16" s="390"/>
      <c r="Y16" s="390"/>
      <c r="Z16" s="390"/>
      <c r="AA16" s="390"/>
    </row>
    <row r="17" spans="1:27" s="156" customFormat="1" ht="24.95" customHeight="1">
      <c r="A17" s="284"/>
      <c r="B17" s="193" t="s">
        <v>2</v>
      </c>
      <c r="C17" s="431">
        <v>3.2</v>
      </c>
      <c r="D17" s="431">
        <v>2.7</v>
      </c>
      <c r="E17" s="431">
        <v>3.1</v>
      </c>
      <c r="F17" s="431">
        <v>5.0999999999999996</v>
      </c>
      <c r="G17" s="431">
        <v>1.6</v>
      </c>
      <c r="H17" s="431">
        <v>2.6</v>
      </c>
      <c r="I17" s="431">
        <v>2.2000000000000002</v>
      </c>
      <c r="J17" s="431">
        <v>2.2000000000000002</v>
      </c>
      <c r="K17" s="431">
        <v>4.5999999999999996</v>
      </c>
      <c r="L17" s="431">
        <v>2</v>
      </c>
      <c r="M17" s="431">
        <v>2.4</v>
      </c>
      <c r="N17" s="431">
        <v>3.3</v>
      </c>
      <c r="O17" s="431">
        <v>5.4</v>
      </c>
      <c r="P17" s="431">
        <v>3.6</v>
      </c>
      <c r="Q17" s="431">
        <v>2.5</v>
      </c>
      <c r="R17" s="431">
        <v>4.2</v>
      </c>
      <c r="S17" s="431">
        <v>0.4</v>
      </c>
      <c r="T17" s="390"/>
      <c r="U17" s="390"/>
      <c r="V17" s="390"/>
      <c r="W17" s="390"/>
      <c r="X17" s="390"/>
      <c r="Y17" s="390"/>
      <c r="Z17" s="390"/>
      <c r="AA17" s="390"/>
    </row>
    <row r="18" spans="1:27" s="156" customFormat="1" ht="24.95" customHeight="1">
      <c r="A18" s="284">
        <v>2020</v>
      </c>
      <c r="B18" s="193" t="s">
        <v>1</v>
      </c>
      <c r="C18" s="431">
        <v>3.5</v>
      </c>
      <c r="D18" s="431">
        <v>3.2</v>
      </c>
      <c r="E18" s="431">
        <v>3.7</v>
      </c>
      <c r="F18" s="431">
        <v>4.2</v>
      </c>
      <c r="G18" s="431">
        <v>1.2</v>
      </c>
      <c r="H18" s="431">
        <v>3.3</v>
      </c>
      <c r="I18" s="431">
        <v>3</v>
      </c>
      <c r="J18" s="431">
        <v>2.1</v>
      </c>
      <c r="K18" s="431">
        <v>4.2</v>
      </c>
      <c r="L18" s="431">
        <v>3.6</v>
      </c>
      <c r="M18" s="431">
        <v>2.2999999999999998</v>
      </c>
      <c r="N18" s="431">
        <v>3.3</v>
      </c>
      <c r="O18" s="431">
        <v>6.7</v>
      </c>
      <c r="P18" s="431">
        <v>3.3</v>
      </c>
      <c r="Q18" s="431">
        <v>2.6</v>
      </c>
      <c r="R18" s="431">
        <v>2.5</v>
      </c>
      <c r="S18" s="431">
        <v>0.2</v>
      </c>
      <c r="T18" s="390"/>
      <c r="U18" s="390"/>
      <c r="V18" s="390"/>
      <c r="W18" s="390"/>
      <c r="X18" s="390"/>
      <c r="Y18" s="390"/>
      <c r="Z18" s="390"/>
      <c r="AA18" s="390"/>
    </row>
    <row r="19" spans="1:27" s="156" customFormat="1" ht="24.95" customHeight="1">
      <c r="A19" s="284"/>
      <c r="B19" s="193" t="s">
        <v>0</v>
      </c>
      <c r="C19" s="431">
        <v>5.0999999999999996</v>
      </c>
      <c r="D19" s="431">
        <v>4.5999999999999996</v>
      </c>
      <c r="E19" s="431">
        <v>4.0999999999999996</v>
      </c>
      <c r="F19" s="431">
        <v>4.2</v>
      </c>
      <c r="G19" s="431">
        <v>2.2000000000000002</v>
      </c>
      <c r="H19" s="431">
        <v>3.6</v>
      </c>
      <c r="I19" s="431">
        <v>3.1</v>
      </c>
      <c r="J19" s="431">
        <v>4.3</v>
      </c>
      <c r="K19" s="431">
        <v>5.4</v>
      </c>
      <c r="L19" s="431">
        <v>4.2</v>
      </c>
      <c r="M19" s="431">
        <v>4.5999999999999996</v>
      </c>
      <c r="N19" s="431">
        <v>3.8</v>
      </c>
      <c r="O19" s="431">
        <v>9.1</v>
      </c>
      <c r="P19" s="431">
        <v>5.7</v>
      </c>
      <c r="Q19" s="431">
        <v>3.8</v>
      </c>
      <c r="R19" s="431">
        <v>6.4</v>
      </c>
      <c r="S19" s="431">
        <v>2.1</v>
      </c>
      <c r="T19" s="390"/>
      <c r="U19" s="390"/>
      <c r="V19" s="390"/>
      <c r="W19" s="390"/>
      <c r="X19" s="390"/>
      <c r="Y19" s="390"/>
      <c r="Z19" s="390"/>
      <c r="AA19" s="390"/>
    </row>
    <row r="20" spans="1:27" s="156" customFormat="1" ht="24.95" customHeight="1">
      <c r="A20" s="284"/>
      <c r="B20" s="193" t="s">
        <v>3</v>
      </c>
      <c r="C20" s="431">
        <v>4.7</v>
      </c>
      <c r="D20" s="431">
        <v>3.6</v>
      </c>
      <c r="E20" s="431">
        <v>4.4000000000000004</v>
      </c>
      <c r="F20" s="431">
        <v>4.5999999999999996</v>
      </c>
      <c r="G20" s="431">
        <v>2.5</v>
      </c>
      <c r="H20" s="431">
        <v>3.7</v>
      </c>
      <c r="I20" s="431">
        <v>2.8</v>
      </c>
      <c r="J20" s="431">
        <v>4</v>
      </c>
      <c r="K20" s="431">
        <v>4.8</v>
      </c>
      <c r="L20" s="431">
        <v>4.7</v>
      </c>
      <c r="M20" s="431">
        <v>4.8</v>
      </c>
      <c r="N20" s="431">
        <v>3.9</v>
      </c>
      <c r="O20" s="431">
        <v>8.6</v>
      </c>
      <c r="P20" s="431">
        <v>3.9</v>
      </c>
      <c r="Q20" s="431">
        <v>3.7</v>
      </c>
      <c r="R20" s="431">
        <v>5.7</v>
      </c>
      <c r="S20" s="431">
        <v>1.2</v>
      </c>
      <c r="T20" s="390"/>
      <c r="U20" s="390"/>
      <c r="V20" s="390"/>
      <c r="W20" s="390"/>
      <c r="X20" s="390"/>
      <c r="Y20" s="390"/>
      <c r="Z20" s="390"/>
      <c r="AA20" s="390"/>
    </row>
    <row r="21" spans="1:27" s="156" customFormat="1" ht="24.95" customHeight="1">
      <c r="A21" s="284"/>
      <c r="B21" s="193" t="s">
        <v>2</v>
      </c>
      <c r="C21" s="431">
        <v>4.8</v>
      </c>
      <c r="D21" s="431">
        <v>3.9</v>
      </c>
      <c r="E21" s="431">
        <v>4</v>
      </c>
      <c r="F21" s="431">
        <v>4.0999999999999996</v>
      </c>
      <c r="G21" s="431">
        <v>3.7</v>
      </c>
      <c r="H21" s="431">
        <v>4.2</v>
      </c>
      <c r="I21" s="431">
        <v>3.3</v>
      </c>
      <c r="J21" s="431">
        <v>3.7</v>
      </c>
      <c r="K21" s="431">
        <v>4.9000000000000004</v>
      </c>
      <c r="L21" s="431">
        <v>5.0999999999999996</v>
      </c>
      <c r="M21" s="431">
        <v>4.5</v>
      </c>
      <c r="N21" s="431">
        <v>4</v>
      </c>
      <c r="O21" s="431">
        <v>8.4</v>
      </c>
      <c r="P21" s="431">
        <v>4.5</v>
      </c>
      <c r="Q21" s="431">
        <v>4.9000000000000004</v>
      </c>
      <c r="R21" s="431">
        <v>8.1999999999999993</v>
      </c>
      <c r="S21" s="431">
        <v>2.1</v>
      </c>
      <c r="T21" s="390"/>
      <c r="U21" s="390"/>
      <c r="V21" s="390"/>
      <c r="W21" s="390"/>
      <c r="X21" s="390"/>
      <c r="Y21" s="390"/>
      <c r="Z21" s="390"/>
      <c r="AA21" s="390"/>
    </row>
    <row r="22" spans="1:27" s="156" customFormat="1" ht="24.95" customHeight="1">
      <c r="A22" s="284">
        <v>2021</v>
      </c>
      <c r="B22" s="193" t="s">
        <v>1</v>
      </c>
      <c r="C22" s="431">
        <v>4.8</v>
      </c>
      <c r="D22" s="431">
        <v>3.9</v>
      </c>
      <c r="E22" s="431">
        <v>3.6</v>
      </c>
      <c r="F22" s="431">
        <v>4.4000000000000004</v>
      </c>
      <c r="G22" s="431">
        <v>3.6</v>
      </c>
      <c r="H22" s="431">
        <v>3.7</v>
      </c>
      <c r="I22" s="431">
        <v>3.6</v>
      </c>
      <c r="J22" s="431">
        <v>3.5</v>
      </c>
      <c r="K22" s="431">
        <v>4.5999999999999996</v>
      </c>
      <c r="L22" s="431">
        <v>5.3</v>
      </c>
      <c r="M22" s="431">
        <v>4.5</v>
      </c>
      <c r="N22" s="431">
        <v>3.7</v>
      </c>
      <c r="O22" s="431">
        <v>8.9</v>
      </c>
      <c r="P22" s="431">
        <v>4.7</v>
      </c>
      <c r="Q22" s="431">
        <v>4.9000000000000004</v>
      </c>
      <c r="R22" s="431">
        <v>9</v>
      </c>
      <c r="S22" s="431">
        <v>2.4</v>
      </c>
      <c r="T22" s="390"/>
      <c r="U22" s="390"/>
      <c r="V22" s="390"/>
      <c r="W22" s="390"/>
      <c r="X22" s="390"/>
      <c r="Y22" s="390"/>
      <c r="Z22" s="390"/>
      <c r="AA22" s="390"/>
    </row>
    <row r="23" spans="1:27" s="156" customFormat="1" ht="24.95" customHeight="1">
      <c r="A23" s="368"/>
      <c r="B23" s="71" t="s">
        <v>0</v>
      </c>
      <c r="C23" s="431">
        <v>4.8</v>
      </c>
      <c r="D23" s="431">
        <v>3.8</v>
      </c>
      <c r="E23" s="431">
        <v>3.9</v>
      </c>
      <c r="F23" s="431">
        <v>4.8</v>
      </c>
      <c r="G23" s="431">
        <v>3.6</v>
      </c>
      <c r="H23" s="431">
        <v>3.5</v>
      </c>
      <c r="I23" s="431">
        <v>3.6</v>
      </c>
      <c r="J23" s="431">
        <v>3.9</v>
      </c>
      <c r="K23" s="431">
        <v>4.4000000000000004</v>
      </c>
      <c r="L23" s="431">
        <v>5.3</v>
      </c>
      <c r="M23" s="431">
        <v>4.4000000000000004</v>
      </c>
      <c r="N23" s="431">
        <v>4.2</v>
      </c>
      <c r="O23" s="431">
        <v>8.6999999999999993</v>
      </c>
      <c r="P23" s="431">
        <v>4.4000000000000004</v>
      </c>
      <c r="Q23" s="431">
        <v>4.7</v>
      </c>
      <c r="R23" s="431">
        <v>8.8000000000000007</v>
      </c>
      <c r="S23" s="431">
        <v>1.7</v>
      </c>
      <c r="T23" s="390"/>
      <c r="U23" s="390"/>
      <c r="V23" s="390"/>
      <c r="W23" s="390"/>
      <c r="X23" s="390"/>
      <c r="Y23" s="390"/>
      <c r="Z23" s="390"/>
      <c r="AA23" s="390"/>
    </row>
    <row r="24" spans="1:27" s="156" customFormat="1" ht="24.95" customHeight="1">
      <c r="A24" s="368"/>
      <c r="B24" s="71" t="s">
        <v>3</v>
      </c>
      <c r="C24" s="431">
        <v>4.7</v>
      </c>
      <c r="D24" s="431">
        <v>4</v>
      </c>
      <c r="E24" s="431">
        <v>3.8</v>
      </c>
      <c r="F24" s="431">
        <v>5.0999999999999996</v>
      </c>
      <c r="G24" s="431">
        <v>3</v>
      </c>
      <c r="H24" s="431">
        <v>3.7</v>
      </c>
      <c r="I24" s="431">
        <v>3.8</v>
      </c>
      <c r="J24" s="512">
        <v>3.7</v>
      </c>
      <c r="K24" s="431">
        <v>4.8</v>
      </c>
      <c r="L24" s="431">
        <v>4.9000000000000004</v>
      </c>
      <c r="M24" s="431">
        <v>3.6</v>
      </c>
      <c r="N24" s="431">
        <v>4.4000000000000004</v>
      </c>
      <c r="O24" s="431">
        <v>9</v>
      </c>
      <c r="P24" s="431">
        <v>4.5999999999999996</v>
      </c>
      <c r="Q24" s="431">
        <v>4.8</v>
      </c>
      <c r="R24" s="431">
        <v>8.1999999999999993</v>
      </c>
      <c r="S24" s="431">
        <v>1</v>
      </c>
      <c r="T24" s="390"/>
      <c r="U24" s="390"/>
      <c r="V24" s="390"/>
      <c r="W24" s="390"/>
      <c r="X24" s="390"/>
      <c r="Y24" s="390"/>
      <c r="Z24" s="390"/>
      <c r="AA24" s="390"/>
    </row>
    <row r="25" spans="1:27" s="156" customFormat="1" ht="24.95" customHeight="1">
      <c r="A25" s="368"/>
      <c r="B25" s="71" t="s">
        <v>2</v>
      </c>
      <c r="C25" s="431">
        <v>4.3</v>
      </c>
      <c r="D25" s="431">
        <v>3.6</v>
      </c>
      <c r="E25" s="431">
        <v>3.8</v>
      </c>
      <c r="F25" s="431">
        <v>4.7</v>
      </c>
      <c r="G25" s="431">
        <v>3.1</v>
      </c>
      <c r="H25" s="431">
        <v>3.1</v>
      </c>
      <c r="I25" s="431">
        <v>3.3</v>
      </c>
      <c r="J25" s="431">
        <v>3.2</v>
      </c>
      <c r="K25" s="431">
        <v>4.3</v>
      </c>
      <c r="L25" s="431">
        <v>4.2</v>
      </c>
      <c r="M25" s="431">
        <v>2.9</v>
      </c>
      <c r="N25" s="431">
        <v>4.0999999999999996</v>
      </c>
      <c r="O25" s="431">
        <v>9</v>
      </c>
      <c r="P25" s="431">
        <v>4</v>
      </c>
      <c r="Q25" s="431">
        <v>5</v>
      </c>
      <c r="R25" s="431">
        <v>7.6</v>
      </c>
      <c r="S25" s="431">
        <v>1.6</v>
      </c>
      <c r="T25" s="390"/>
      <c r="U25" s="390"/>
      <c r="V25" s="390"/>
      <c r="W25" s="390"/>
      <c r="X25" s="390"/>
      <c r="Y25" s="390"/>
      <c r="Z25" s="390"/>
      <c r="AA25" s="390"/>
    </row>
    <row r="26" spans="1:27" s="156" customFormat="1" ht="24.95" customHeight="1">
      <c r="A26" s="368">
        <v>2022</v>
      </c>
      <c r="B26" s="71" t="s">
        <v>1</v>
      </c>
      <c r="C26" s="431">
        <v>4.0999999999999996</v>
      </c>
      <c r="D26" s="431">
        <v>3.2</v>
      </c>
      <c r="E26" s="431">
        <v>3.4</v>
      </c>
      <c r="F26" s="431">
        <v>3.9</v>
      </c>
      <c r="G26" s="431">
        <v>3</v>
      </c>
      <c r="H26" s="431">
        <v>3.3</v>
      </c>
      <c r="I26" s="431">
        <v>2.4</v>
      </c>
      <c r="J26" s="431">
        <v>3.3</v>
      </c>
      <c r="K26" s="431">
        <v>3.8</v>
      </c>
      <c r="L26" s="431">
        <v>3.4</v>
      </c>
      <c r="M26" s="431">
        <v>3.2</v>
      </c>
      <c r="N26" s="431">
        <v>4.5</v>
      </c>
      <c r="O26" s="431">
        <v>9.1</v>
      </c>
      <c r="P26" s="431">
        <v>3.2</v>
      </c>
      <c r="Q26" s="431">
        <v>4.8</v>
      </c>
      <c r="R26" s="431">
        <v>6.9</v>
      </c>
      <c r="S26" s="431">
        <v>1</v>
      </c>
      <c r="T26" s="390"/>
      <c r="U26" s="390"/>
      <c r="V26" s="390"/>
      <c r="W26" s="390"/>
      <c r="X26" s="390"/>
      <c r="Y26" s="390"/>
      <c r="Z26" s="390"/>
      <c r="AA26" s="390"/>
    </row>
    <row r="27" spans="1:27" s="156" customFormat="1" ht="24.95" customHeight="1">
      <c r="A27" s="368"/>
      <c r="B27" s="71" t="s">
        <v>0</v>
      </c>
      <c r="C27" s="431">
        <v>3.9</v>
      </c>
      <c r="D27" s="431">
        <v>2.9</v>
      </c>
      <c r="E27" s="431">
        <v>3.3</v>
      </c>
      <c r="F27" s="431">
        <v>3.8</v>
      </c>
      <c r="G27" s="431">
        <v>3.2</v>
      </c>
      <c r="H27" s="431">
        <v>3.3</v>
      </c>
      <c r="I27" s="431">
        <v>2.7</v>
      </c>
      <c r="J27" s="431">
        <v>2.9</v>
      </c>
      <c r="K27" s="431">
        <v>3.6</v>
      </c>
      <c r="L27" s="431">
        <v>3.3</v>
      </c>
      <c r="M27" s="431">
        <v>2.9</v>
      </c>
      <c r="N27" s="431">
        <v>4.4000000000000004</v>
      </c>
      <c r="O27" s="431">
        <v>8.6</v>
      </c>
      <c r="P27" s="431">
        <v>3.3</v>
      </c>
      <c r="Q27" s="431">
        <v>4.3</v>
      </c>
      <c r="R27" s="431">
        <v>7.2</v>
      </c>
      <c r="S27" s="431">
        <v>0.9</v>
      </c>
      <c r="T27" s="390"/>
      <c r="U27" s="390"/>
      <c r="V27" s="390"/>
      <c r="W27" s="390"/>
      <c r="X27" s="390"/>
      <c r="Y27" s="390"/>
      <c r="Z27" s="390"/>
      <c r="AA27" s="390"/>
    </row>
    <row r="28" spans="1:27" s="156" customFormat="1" ht="24.95" customHeight="1">
      <c r="A28" s="368"/>
      <c r="B28" s="71" t="s">
        <v>3</v>
      </c>
      <c r="C28" s="431">
        <v>3.7</v>
      </c>
      <c r="D28" s="431">
        <v>2.5</v>
      </c>
      <c r="E28" s="431">
        <v>3</v>
      </c>
      <c r="F28" s="431">
        <v>3.6</v>
      </c>
      <c r="G28" s="431">
        <v>2.6</v>
      </c>
      <c r="H28" s="431">
        <v>3</v>
      </c>
      <c r="I28" s="431">
        <v>2.9</v>
      </c>
      <c r="J28" s="431">
        <v>2.6</v>
      </c>
      <c r="K28" s="431">
        <v>3.1</v>
      </c>
      <c r="L28" s="431">
        <v>2.5</v>
      </c>
      <c r="M28" s="431">
        <v>3.2</v>
      </c>
      <c r="N28" s="431">
        <v>4.3</v>
      </c>
      <c r="O28" s="431">
        <v>8.1999999999999993</v>
      </c>
      <c r="P28" s="431">
        <v>3</v>
      </c>
      <c r="Q28" s="431">
        <v>3.5</v>
      </c>
      <c r="R28" s="431">
        <v>6.9</v>
      </c>
      <c r="S28" s="431">
        <v>1</v>
      </c>
      <c r="T28" s="390"/>
      <c r="U28" s="390"/>
      <c r="V28" s="390"/>
      <c r="W28" s="390"/>
      <c r="X28" s="390"/>
      <c r="Y28" s="390"/>
      <c r="Z28" s="390"/>
      <c r="AA28" s="390"/>
    </row>
    <row r="29" spans="1:27" s="156" customFormat="1" ht="24.95" customHeight="1">
      <c r="A29" s="368"/>
      <c r="B29" s="71" t="s">
        <v>2</v>
      </c>
      <c r="C29" s="431">
        <v>3.6298983972539034</v>
      </c>
      <c r="D29" s="431">
        <v>2.3570708893905676</v>
      </c>
      <c r="E29" s="431">
        <v>3.2867961611325547</v>
      </c>
      <c r="F29" s="431">
        <v>4.0901989337083302</v>
      </c>
      <c r="G29" s="431">
        <v>2.711336756171236</v>
      </c>
      <c r="H29" s="431">
        <v>2.6321577414800768</v>
      </c>
      <c r="I29" s="431">
        <v>2.7356991840178964</v>
      </c>
      <c r="J29" s="431">
        <v>2.2886562851112089</v>
      </c>
      <c r="K29" s="431">
        <v>2.8430265286199843</v>
      </c>
      <c r="L29" s="431">
        <v>2.1990104452996153</v>
      </c>
      <c r="M29" s="431">
        <v>2.9446792470461993</v>
      </c>
      <c r="N29" s="431">
        <v>4.3461525002624484</v>
      </c>
      <c r="O29" s="431">
        <v>8.1196614575556154</v>
      </c>
      <c r="P29" s="431">
        <v>3.0714793176942869</v>
      </c>
      <c r="Q29" s="431">
        <v>3.1883659798975081</v>
      </c>
      <c r="R29" s="431">
        <v>4.5127892813641903</v>
      </c>
      <c r="S29" s="431">
        <v>1.5514557656485237</v>
      </c>
      <c r="T29" s="390"/>
      <c r="U29" s="390"/>
      <c r="V29" s="390"/>
      <c r="W29" s="390"/>
      <c r="X29" s="390"/>
      <c r="Y29" s="390"/>
      <c r="Z29" s="390"/>
      <c r="AA29" s="390"/>
    </row>
    <row r="30" spans="1:27" s="156" customFormat="1" ht="24.95" customHeight="1">
      <c r="A30" s="368">
        <v>2023</v>
      </c>
      <c r="B30" s="71" t="s">
        <v>1</v>
      </c>
      <c r="C30" s="431">
        <v>3.5249518285914729</v>
      </c>
      <c r="D30" s="431">
        <v>2.5853529490354759</v>
      </c>
      <c r="E30" s="431">
        <v>2.8181964375242399</v>
      </c>
      <c r="F30" s="431">
        <v>3.8925119258010872</v>
      </c>
      <c r="G30" s="431">
        <v>2.9006462534053941</v>
      </c>
      <c r="H30" s="431">
        <v>2.4911240037483759</v>
      </c>
      <c r="I30" s="431">
        <v>2.5530952565651677</v>
      </c>
      <c r="J30" s="431">
        <v>2.2916495545881528</v>
      </c>
      <c r="K30" s="431">
        <v>3.1641138206886215</v>
      </c>
      <c r="L30" s="431">
        <v>2.1340072006896436</v>
      </c>
      <c r="M30" s="431">
        <v>2.5884054146985527</v>
      </c>
      <c r="N30" s="431">
        <v>4.1568541646273935</v>
      </c>
      <c r="O30" s="431">
        <v>7.7258629624186916</v>
      </c>
      <c r="P30" s="431">
        <v>3.3991152816686112</v>
      </c>
      <c r="Q30" s="431">
        <v>3.2430821808807813</v>
      </c>
      <c r="R30" s="431">
        <v>5.4230286339151919</v>
      </c>
      <c r="S30" s="431">
        <v>0.78217465136623276</v>
      </c>
      <c r="T30" s="390"/>
      <c r="U30" s="390"/>
      <c r="V30" s="390"/>
      <c r="W30" s="390"/>
      <c r="X30" s="390"/>
      <c r="Y30" s="390"/>
      <c r="Z30" s="390"/>
      <c r="AA30" s="390"/>
    </row>
    <row r="31" spans="1:27" s="156" customFormat="1" ht="24.95" customHeight="1">
      <c r="A31" s="368"/>
      <c r="B31" s="71" t="s">
        <v>0</v>
      </c>
      <c r="C31" s="431">
        <v>3.4755117281572621</v>
      </c>
      <c r="D31" s="431">
        <v>2.4383138900002228</v>
      </c>
      <c r="E31" s="431">
        <v>2.633034752414523</v>
      </c>
      <c r="F31" s="431">
        <v>3.9286142942167084</v>
      </c>
      <c r="G31" s="431">
        <v>2.6728304265602016</v>
      </c>
      <c r="H31" s="431">
        <v>2.251076048286901</v>
      </c>
      <c r="I31" s="431">
        <v>2.815546007550024</v>
      </c>
      <c r="J31" s="431">
        <v>2.1318759809204675</v>
      </c>
      <c r="K31" s="431">
        <v>3.2325718584811614</v>
      </c>
      <c r="L31" s="431">
        <v>2.2376465871504458</v>
      </c>
      <c r="M31" s="431">
        <v>2.4528403347161056</v>
      </c>
      <c r="N31" s="431">
        <v>4.4812163899262956</v>
      </c>
      <c r="O31" s="431">
        <v>7.5158788249510708</v>
      </c>
      <c r="P31" s="431">
        <v>3.6482807162108806</v>
      </c>
      <c r="Q31" s="431">
        <v>3.3594824803766943</v>
      </c>
      <c r="R31" s="431">
        <v>7.3094837749560311</v>
      </c>
      <c r="S31" s="431">
        <v>0.5243174832760803</v>
      </c>
      <c r="T31" s="390"/>
      <c r="U31" s="390"/>
      <c r="V31" s="390"/>
      <c r="W31" s="390"/>
      <c r="X31" s="390"/>
      <c r="Y31" s="390"/>
      <c r="Z31" s="390"/>
      <c r="AA31" s="390"/>
    </row>
    <row r="32" spans="1:27" s="156" customFormat="1" ht="24.95" customHeight="1">
      <c r="A32" s="368"/>
      <c r="B32" s="71" t="s">
        <v>3</v>
      </c>
      <c r="C32" s="431">
        <v>3.4064046062808542</v>
      </c>
      <c r="D32" s="431">
        <v>2.4597896350337449</v>
      </c>
      <c r="E32" s="431">
        <v>2.2984869261621839</v>
      </c>
      <c r="F32" s="431">
        <v>4.1425850659258634</v>
      </c>
      <c r="G32" s="431">
        <v>2.7539740933434347</v>
      </c>
      <c r="H32" s="431">
        <v>2.4231834058608182</v>
      </c>
      <c r="I32" s="431">
        <v>2.6926691852352191</v>
      </c>
      <c r="J32" s="431">
        <v>2.1219802648646451</v>
      </c>
      <c r="K32" s="431">
        <v>3.2604248286485227</v>
      </c>
      <c r="L32" s="431">
        <v>2.3796365795920389</v>
      </c>
      <c r="M32" s="431">
        <v>2.2984675431588606</v>
      </c>
      <c r="N32" s="431">
        <v>4.4349198584433358</v>
      </c>
      <c r="O32" s="431">
        <v>7.5199087662782507</v>
      </c>
      <c r="P32" s="431">
        <v>3.3564455106115427</v>
      </c>
      <c r="Q32" s="431">
        <v>3.366799159356725</v>
      </c>
      <c r="R32" s="431">
        <v>7.2629428068542765</v>
      </c>
      <c r="S32" s="431">
        <v>0.5143124318146397</v>
      </c>
      <c r="T32" s="390"/>
      <c r="U32" s="390"/>
      <c r="V32" s="390"/>
      <c r="W32" s="390"/>
      <c r="X32" s="390"/>
      <c r="Y32" s="390"/>
      <c r="Z32" s="390"/>
      <c r="AA32" s="390"/>
    </row>
    <row r="33" spans="1:27" s="117" customFormat="1" ht="24.95" customHeight="1">
      <c r="A33" s="368"/>
      <c r="B33" s="71" t="s">
        <v>2</v>
      </c>
      <c r="C33" s="512">
        <v>3.341119251681437</v>
      </c>
      <c r="D33" s="512">
        <v>2.3006693372677964</v>
      </c>
      <c r="E33" s="512">
        <v>2.0823423904359659</v>
      </c>
      <c r="F33" s="512">
        <v>3.9890558896910822</v>
      </c>
      <c r="G33" s="512">
        <v>2.5571189490070081</v>
      </c>
      <c r="H33" s="512">
        <v>2.3581592423075182</v>
      </c>
      <c r="I33" s="512">
        <v>2.5177485585859962</v>
      </c>
      <c r="J33" s="512">
        <v>2.0403218039911732</v>
      </c>
      <c r="K33" s="512">
        <v>3.3449198073855588</v>
      </c>
      <c r="L33" s="512">
        <v>2.0390647134309949</v>
      </c>
      <c r="M33" s="512">
        <v>2.2551260496447121</v>
      </c>
      <c r="N33" s="512">
        <v>4.6226589635066286</v>
      </c>
      <c r="O33" s="512">
        <v>7.4384043555460551</v>
      </c>
      <c r="P33" s="512">
        <v>3.4314375120015796</v>
      </c>
      <c r="Q33" s="512">
        <v>3.2904132426069466</v>
      </c>
      <c r="R33" s="512">
        <v>6.9905981520505751</v>
      </c>
      <c r="S33" s="512">
        <v>1.504346468169278</v>
      </c>
      <c r="T33" s="513"/>
      <c r="U33" s="513"/>
      <c r="V33" s="513"/>
      <c r="W33" s="513"/>
      <c r="X33" s="513"/>
      <c r="Y33" s="513"/>
      <c r="Z33" s="513"/>
      <c r="AA33" s="513"/>
    </row>
    <row r="34" spans="1:27" s="117" customFormat="1" ht="24.95" customHeight="1">
      <c r="A34" s="368">
        <v>2024</v>
      </c>
      <c r="B34" s="71" t="s">
        <v>1</v>
      </c>
      <c r="C34" s="512">
        <v>3.3077617014593432</v>
      </c>
      <c r="D34" s="512">
        <v>2.3888510327514818</v>
      </c>
      <c r="E34" s="512">
        <v>1.8743522091175584</v>
      </c>
      <c r="F34" s="512">
        <v>3.7058402172993241</v>
      </c>
      <c r="G34" s="512">
        <v>2.1670538091772387</v>
      </c>
      <c r="H34" s="512">
        <v>2.2386641737729338</v>
      </c>
      <c r="I34" s="512">
        <v>2.5725544885001002</v>
      </c>
      <c r="J34" s="512">
        <v>1.779461056377164</v>
      </c>
      <c r="K34" s="512">
        <v>3.3919746185117958</v>
      </c>
      <c r="L34" s="512">
        <v>2.0224030224195926</v>
      </c>
      <c r="M34" s="512">
        <v>2.02560904049251</v>
      </c>
      <c r="N34" s="512">
        <v>4.1810436514435345</v>
      </c>
      <c r="O34" s="512">
        <v>7.867961836878111</v>
      </c>
      <c r="P34" s="512">
        <v>3.6216562539287276</v>
      </c>
      <c r="Q34" s="512">
        <v>3.2425319570715705</v>
      </c>
      <c r="R34" s="512">
        <v>7.1547163983165376</v>
      </c>
      <c r="S34" s="512">
        <v>2.1450879403868282</v>
      </c>
      <c r="T34" s="513"/>
      <c r="U34" s="513"/>
      <c r="V34" s="513"/>
      <c r="W34" s="513"/>
      <c r="X34" s="513"/>
      <c r="Y34" s="513"/>
      <c r="Z34" s="513"/>
      <c r="AA34" s="513"/>
    </row>
    <row r="35" spans="1:27" s="156" customFormat="1" ht="24.95" hidden="1" customHeight="1">
      <c r="A35" s="284"/>
      <c r="B35" s="193" t="s">
        <v>0</v>
      </c>
      <c r="C35" s="431"/>
      <c r="D35" s="431"/>
      <c r="E35" s="431"/>
      <c r="F35" s="431"/>
      <c r="G35" s="431"/>
      <c r="H35" s="431"/>
      <c r="I35" s="431"/>
      <c r="J35" s="431"/>
      <c r="K35" s="431"/>
      <c r="L35" s="431"/>
      <c r="M35" s="431"/>
      <c r="N35" s="431"/>
      <c r="O35" s="431"/>
      <c r="P35" s="431"/>
      <c r="Q35" s="431"/>
      <c r="R35" s="431"/>
      <c r="S35" s="431"/>
      <c r="T35" s="390"/>
      <c r="U35" s="390"/>
      <c r="V35" s="390"/>
      <c r="W35" s="390"/>
      <c r="X35" s="390"/>
      <c r="Y35" s="390"/>
      <c r="Z35" s="390"/>
      <c r="AA35" s="390"/>
    </row>
    <row r="36" spans="1:27" s="156" customFormat="1" ht="24.95" hidden="1" customHeight="1">
      <c r="A36" s="284"/>
      <c r="B36" s="193" t="s">
        <v>3</v>
      </c>
      <c r="C36" s="431"/>
      <c r="D36" s="431"/>
      <c r="E36" s="431"/>
      <c r="F36" s="431"/>
      <c r="G36" s="431"/>
      <c r="H36" s="431"/>
      <c r="I36" s="431"/>
      <c r="J36" s="431"/>
      <c r="K36" s="431"/>
      <c r="L36" s="431"/>
      <c r="M36" s="431"/>
      <c r="N36" s="431"/>
      <c r="O36" s="431"/>
      <c r="P36" s="431"/>
      <c r="Q36" s="431"/>
      <c r="R36" s="431"/>
      <c r="S36" s="431"/>
      <c r="T36" s="390"/>
      <c r="U36" s="390"/>
      <c r="V36" s="390"/>
      <c r="W36" s="390"/>
      <c r="X36" s="390"/>
      <c r="Y36" s="390"/>
      <c r="Z36" s="390"/>
      <c r="AA36" s="390"/>
    </row>
    <row r="37" spans="1:27" s="156" customFormat="1" ht="24.95" hidden="1" customHeight="1">
      <c r="A37" s="284"/>
      <c r="B37" s="193" t="s">
        <v>2</v>
      </c>
      <c r="C37" s="431"/>
      <c r="D37" s="431"/>
      <c r="E37" s="431"/>
      <c r="F37" s="431"/>
      <c r="G37" s="431"/>
      <c r="H37" s="431"/>
      <c r="I37" s="431"/>
      <c r="J37" s="431"/>
      <c r="K37" s="431"/>
      <c r="L37" s="431"/>
      <c r="M37" s="431"/>
      <c r="N37" s="431"/>
      <c r="O37" s="431"/>
      <c r="P37" s="431"/>
      <c r="Q37" s="431"/>
      <c r="R37" s="431"/>
      <c r="S37" s="431"/>
      <c r="T37" s="390"/>
      <c r="U37" s="390"/>
      <c r="V37" s="390"/>
      <c r="W37" s="390"/>
      <c r="X37" s="390"/>
      <c r="Y37" s="390"/>
      <c r="Z37" s="390"/>
      <c r="AA37" s="390"/>
    </row>
    <row r="38" spans="1:27" s="156" customFormat="1" ht="9.9499999999999993" customHeight="1" thickBot="1">
      <c r="A38" s="159"/>
      <c r="B38" s="391"/>
      <c r="C38" s="236"/>
      <c r="D38" s="236"/>
      <c r="E38" s="236"/>
      <c r="F38" s="236"/>
      <c r="G38" s="234"/>
      <c r="H38" s="233"/>
      <c r="I38" s="233"/>
      <c r="J38" s="233"/>
      <c r="K38" s="291"/>
      <c r="L38" s="290"/>
      <c r="M38" s="290"/>
      <c r="N38" s="290"/>
      <c r="O38" s="290"/>
      <c r="P38" s="290"/>
      <c r="Q38" s="290"/>
      <c r="R38" s="290"/>
      <c r="S38" s="290"/>
      <c r="T38" s="390"/>
      <c r="U38" s="390"/>
      <c r="V38" s="390"/>
      <c r="W38" s="390"/>
      <c r="X38" s="390"/>
      <c r="Y38" s="390"/>
      <c r="Z38" s="390"/>
      <c r="AA38" s="390"/>
    </row>
    <row r="39" spans="1:27" s="156" customFormat="1" ht="24.95" customHeight="1">
      <c r="A39" s="386"/>
      <c r="B39" s="386"/>
      <c r="C39" s="386"/>
      <c r="D39" s="386"/>
      <c r="E39" s="386"/>
      <c r="F39" s="386"/>
      <c r="G39" s="387"/>
      <c r="H39" s="388"/>
      <c r="I39" s="388"/>
      <c r="J39" s="388"/>
      <c r="K39" s="389"/>
      <c r="L39" s="390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0"/>
      <c r="Y39" s="390"/>
      <c r="Z39" s="390"/>
      <c r="AA39" s="390"/>
    </row>
    <row r="40" spans="1:27" s="156" customFormat="1" ht="24.95" customHeight="1">
      <c r="A40" s="386"/>
      <c r="B40" s="386"/>
      <c r="C40" s="386"/>
      <c r="D40" s="386"/>
      <c r="E40" s="386"/>
      <c r="F40" s="386"/>
      <c r="G40" s="387"/>
      <c r="H40" s="388"/>
      <c r="I40" s="388"/>
      <c r="J40" s="388"/>
      <c r="K40" s="389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</row>
    <row r="41" spans="1:27" s="156" customFormat="1" ht="24.95" customHeight="1">
      <c r="A41" s="386"/>
      <c r="B41" s="386"/>
      <c r="C41" s="386"/>
      <c r="D41" s="386"/>
      <c r="E41" s="386"/>
      <c r="F41" s="386"/>
      <c r="G41" s="387"/>
      <c r="H41" s="388"/>
      <c r="I41" s="388"/>
      <c r="J41" s="388"/>
      <c r="K41" s="389"/>
      <c r="L41" s="390"/>
      <c r="M41" s="390"/>
      <c r="N41" s="390"/>
      <c r="O41" s="390"/>
      <c r="P41" s="390"/>
      <c r="Q41" s="390"/>
      <c r="R41" s="390"/>
      <c r="S41" s="390"/>
      <c r="T41" s="390"/>
      <c r="U41" s="390"/>
      <c r="V41" s="390"/>
      <c r="W41" s="390"/>
      <c r="X41" s="390"/>
      <c r="Y41" s="390"/>
      <c r="Z41" s="390"/>
      <c r="AA41" s="390"/>
    </row>
    <row r="42" spans="1:27" s="156" customFormat="1" ht="24.95" customHeight="1">
      <c r="A42" s="386"/>
      <c r="B42" s="386"/>
      <c r="C42" s="386"/>
      <c r="D42" s="386"/>
      <c r="E42" s="386"/>
      <c r="F42" s="386"/>
      <c r="G42" s="387"/>
      <c r="H42" s="388"/>
      <c r="I42" s="388"/>
      <c r="J42" s="388"/>
      <c r="K42" s="389"/>
      <c r="L42" s="390"/>
      <c r="M42" s="390"/>
      <c r="N42" s="390"/>
      <c r="O42" s="390"/>
      <c r="P42" s="390"/>
      <c r="Q42" s="390"/>
      <c r="R42" s="390"/>
      <c r="S42" s="390"/>
      <c r="T42" s="390"/>
      <c r="U42" s="390"/>
      <c r="V42" s="390"/>
      <c r="W42" s="390"/>
      <c r="X42" s="390"/>
      <c r="Y42" s="390"/>
      <c r="Z42" s="390"/>
      <c r="AA42" s="390"/>
    </row>
    <row r="43" spans="1:27" s="156" customFormat="1" ht="24.95" customHeight="1">
      <c r="A43" s="386"/>
      <c r="B43" s="386"/>
      <c r="C43" s="386"/>
      <c r="D43" s="386"/>
      <c r="E43" s="386"/>
      <c r="F43" s="386"/>
      <c r="G43" s="387"/>
      <c r="H43" s="388"/>
      <c r="I43" s="388"/>
      <c r="J43" s="388"/>
      <c r="K43" s="389"/>
      <c r="L43" s="390"/>
      <c r="M43" s="390"/>
      <c r="N43" s="390"/>
      <c r="O43" s="390"/>
      <c r="P43" s="390"/>
      <c r="Q43" s="390"/>
      <c r="R43" s="390"/>
      <c r="S43" s="390"/>
      <c r="T43" s="390"/>
      <c r="U43" s="390"/>
      <c r="V43" s="390"/>
      <c r="W43" s="390"/>
      <c r="X43" s="390"/>
      <c r="Y43" s="390"/>
      <c r="Z43" s="390"/>
      <c r="AA43" s="390"/>
    </row>
    <row r="44" spans="1:27" s="156" customFormat="1" ht="24.95" customHeight="1">
      <c r="A44" s="386"/>
      <c r="B44" s="386"/>
      <c r="C44" s="386"/>
      <c r="D44" s="386"/>
      <c r="E44" s="386"/>
      <c r="F44" s="386"/>
      <c r="G44" s="387"/>
      <c r="H44" s="388"/>
      <c r="I44" s="388"/>
      <c r="J44" s="388"/>
      <c r="K44" s="389"/>
      <c r="L44" s="390"/>
      <c r="M44" s="390"/>
      <c r="N44" s="390"/>
      <c r="O44" s="390"/>
      <c r="P44" s="390"/>
      <c r="Q44" s="390"/>
      <c r="R44" s="390"/>
      <c r="S44" s="390"/>
      <c r="T44" s="390"/>
      <c r="U44" s="390"/>
      <c r="V44" s="390"/>
      <c r="W44" s="390"/>
      <c r="X44" s="390"/>
      <c r="Y44" s="390"/>
      <c r="Z44" s="390"/>
      <c r="AA44" s="390"/>
    </row>
    <row r="45" spans="1:27" s="156" customFormat="1" ht="24.95" customHeight="1">
      <c r="A45" s="386"/>
      <c r="B45" s="386"/>
      <c r="C45" s="386"/>
      <c r="D45" s="386"/>
      <c r="E45" s="386"/>
      <c r="F45" s="386"/>
      <c r="G45" s="387"/>
      <c r="H45" s="388"/>
      <c r="I45" s="388"/>
      <c r="J45" s="388"/>
      <c r="K45" s="389"/>
      <c r="L45" s="390"/>
      <c r="M45" s="390"/>
      <c r="N45" s="390"/>
      <c r="O45" s="390"/>
      <c r="P45" s="390"/>
      <c r="Q45" s="390"/>
      <c r="R45" s="390"/>
      <c r="S45" s="390"/>
      <c r="T45" s="390"/>
      <c r="U45" s="390"/>
      <c r="V45" s="390"/>
      <c r="W45" s="390"/>
      <c r="X45" s="390"/>
      <c r="Y45" s="390"/>
      <c r="Z45" s="390"/>
      <c r="AA45" s="390"/>
    </row>
    <row r="46" spans="1:27" s="156" customFormat="1" ht="24.95" customHeight="1">
      <c r="A46" s="386"/>
      <c r="B46" s="386"/>
      <c r="C46" s="386"/>
      <c r="D46" s="386"/>
      <c r="E46" s="386"/>
      <c r="F46" s="386"/>
      <c r="G46" s="387"/>
      <c r="H46" s="388"/>
      <c r="I46" s="388"/>
      <c r="J46" s="388"/>
      <c r="K46" s="389"/>
      <c r="L46" s="390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390"/>
      <c r="Z46" s="390"/>
      <c r="AA46" s="390"/>
    </row>
    <row r="47" spans="1:27" s="156" customFormat="1" ht="24.95" customHeight="1">
      <c r="A47" s="386"/>
      <c r="B47" s="386"/>
      <c r="C47" s="386"/>
      <c r="D47" s="386"/>
      <c r="E47" s="386"/>
      <c r="F47" s="386"/>
      <c r="G47" s="387"/>
      <c r="H47" s="388"/>
      <c r="I47" s="388"/>
      <c r="J47" s="388"/>
      <c r="K47" s="389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390"/>
      <c r="Z47" s="390"/>
      <c r="AA47" s="390"/>
    </row>
    <row r="48" spans="1:27" s="156" customFormat="1" ht="24.95" customHeight="1">
      <c r="A48" s="386"/>
      <c r="B48" s="386"/>
      <c r="C48" s="386"/>
      <c r="D48" s="386"/>
      <c r="E48" s="386"/>
      <c r="F48" s="386"/>
      <c r="G48" s="387"/>
      <c r="H48" s="388"/>
      <c r="I48" s="388"/>
      <c r="J48" s="388"/>
      <c r="K48" s="389"/>
      <c r="L48" s="390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390"/>
      <c r="Z48" s="390"/>
      <c r="AA48" s="390"/>
    </row>
    <row r="49" spans="1:27" s="156" customFormat="1" ht="24.95" customHeight="1">
      <c r="A49" s="386"/>
      <c r="B49" s="386"/>
      <c r="C49" s="386"/>
      <c r="D49" s="386"/>
      <c r="E49" s="386"/>
      <c r="F49" s="386"/>
      <c r="G49" s="387"/>
      <c r="H49" s="388"/>
      <c r="I49" s="388"/>
      <c r="J49" s="388"/>
      <c r="K49" s="389"/>
      <c r="L49" s="390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390"/>
      <c r="Z49" s="390"/>
      <c r="AA49" s="390"/>
    </row>
    <row r="50" spans="1:27" s="156" customFormat="1" ht="24.95" customHeight="1">
      <c r="A50" s="386"/>
      <c r="B50" s="386"/>
      <c r="C50" s="386"/>
      <c r="D50" s="386"/>
      <c r="E50" s="386"/>
      <c r="F50" s="386"/>
      <c r="G50" s="387"/>
      <c r="H50" s="388"/>
      <c r="I50" s="388"/>
      <c r="J50" s="388"/>
      <c r="K50" s="389"/>
      <c r="L50" s="390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390"/>
      <c r="Z50" s="390"/>
      <c r="AA50" s="390"/>
    </row>
    <row r="51" spans="1:27" s="156" customFormat="1" ht="24.95" customHeight="1">
      <c r="A51" s="386"/>
      <c r="B51" s="386"/>
      <c r="C51" s="386"/>
      <c r="D51" s="386"/>
      <c r="E51" s="386"/>
      <c r="F51" s="386"/>
      <c r="G51" s="387"/>
      <c r="H51" s="388"/>
      <c r="I51" s="388"/>
      <c r="J51" s="388"/>
      <c r="K51" s="389"/>
      <c r="L51" s="390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390"/>
      <c r="Z51" s="390"/>
      <c r="AA51" s="390"/>
    </row>
    <row r="52" spans="1:27" s="156" customFormat="1" ht="24.95" customHeight="1">
      <c r="A52" s="386"/>
      <c r="B52" s="386"/>
      <c r="C52" s="386"/>
      <c r="D52" s="386"/>
      <c r="E52" s="386"/>
      <c r="F52" s="386"/>
      <c r="G52" s="387"/>
      <c r="H52" s="388"/>
      <c r="I52" s="388"/>
      <c r="J52" s="388"/>
      <c r="K52" s="389"/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390"/>
      <c r="Z52" s="390"/>
      <c r="AA52" s="390"/>
    </row>
    <row r="53" spans="1:27" s="156" customFormat="1" ht="24.95" customHeight="1">
      <c r="A53" s="386"/>
      <c r="B53" s="386"/>
      <c r="C53" s="386"/>
      <c r="D53" s="386"/>
      <c r="E53" s="386"/>
      <c r="F53" s="386"/>
      <c r="G53" s="387"/>
      <c r="H53" s="388"/>
      <c r="I53" s="388"/>
      <c r="J53" s="388"/>
      <c r="K53" s="389"/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390"/>
      <c r="Z53" s="390"/>
      <c r="AA53" s="390"/>
    </row>
    <row r="54" spans="1:27" s="156" customFormat="1" ht="24.95" customHeight="1">
      <c r="A54" s="386"/>
      <c r="B54" s="386"/>
      <c r="C54" s="386"/>
      <c r="D54" s="386"/>
      <c r="E54" s="386"/>
      <c r="F54" s="386"/>
      <c r="G54" s="387"/>
      <c r="H54" s="388"/>
      <c r="I54" s="388"/>
      <c r="J54" s="388"/>
      <c r="K54" s="389"/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390"/>
      <c r="Z54" s="390"/>
      <c r="AA54" s="390"/>
    </row>
    <row r="55" spans="1:27" s="156" customFormat="1" ht="24.95" customHeight="1">
      <c r="A55" s="386"/>
      <c r="B55" s="386"/>
      <c r="C55" s="386"/>
      <c r="D55" s="386"/>
      <c r="E55" s="386"/>
      <c r="F55" s="386"/>
      <c r="G55" s="387"/>
      <c r="H55" s="388"/>
      <c r="I55" s="388"/>
      <c r="J55" s="388"/>
      <c r="K55" s="389"/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390"/>
      <c r="Z55" s="390"/>
      <c r="AA55" s="390"/>
    </row>
    <row r="56" spans="1:27" s="156" customFormat="1" ht="24.95" customHeight="1">
      <c r="A56" s="386"/>
      <c r="B56" s="386"/>
      <c r="C56" s="386"/>
      <c r="D56" s="386"/>
      <c r="E56" s="386"/>
      <c r="F56" s="386"/>
      <c r="G56" s="387"/>
      <c r="H56" s="388"/>
      <c r="I56" s="388"/>
      <c r="J56" s="388"/>
      <c r="K56" s="389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390"/>
      <c r="Z56" s="390"/>
      <c r="AA56" s="390"/>
    </row>
    <row r="57" spans="1:27" s="156" customFormat="1" ht="24.95" customHeight="1">
      <c r="A57" s="386"/>
      <c r="B57" s="386"/>
      <c r="C57" s="386"/>
      <c r="D57" s="386"/>
      <c r="E57" s="386"/>
      <c r="F57" s="386"/>
      <c r="G57" s="387"/>
      <c r="H57" s="388"/>
      <c r="I57" s="388"/>
      <c r="J57" s="388"/>
      <c r="K57" s="389"/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390"/>
      <c r="Z57" s="390"/>
      <c r="AA57" s="390"/>
    </row>
    <row r="58" spans="1:27" s="156" customFormat="1" ht="24.95" customHeight="1">
      <c r="A58" s="386"/>
      <c r="B58" s="386"/>
      <c r="C58" s="386"/>
      <c r="D58" s="386"/>
      <c r="E58" s="386"/>
      <c r="F58" s="386"/>
      <c r="G58" s="387"/>
      <c r="H58" s="388"/>
      <c r="I58" s="388"/>
      <c r="J58" s="388"/>
      <c r="K58" s="389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390"/>
      <c r="W58" s="390"/>
      <c r="X58" s="390"/>
      <c r="Y58" s="390"/>
      <c r="Z58" s="390"/>
      <c r="AA58" s="390"/>
    </row>
    <row r="59" spans="1:27" s="156" customFormat="1" ht="24.95" customHeight="1">
      <c r="A59" s="386"/>
      <c r="B59" s="386"/>
      <c r="C59" s="386"/>
      <c r="D59" s="386"/>
      <c r="E59" s="386"/>
      <c r="F59" s="386"/>
      <c r="G59" s="387"/>
      <c r="H59" s="388"/>
      <c r="I59" s="388"/>
      <c r="J59" s="388"/>
      <c r="K59" s="389"/>
      <c r="L59" s="390"/>
      <c r="M59" s="390"/>
      <c r="N59" s="390"/>
      <c r="O59" s="390"/>
      <c r="P59" s="390"/>
      <c r="Q59" s="390"/>
      <c r="R59" s="390"/>
      <c r="S59" s="390"/>
      <c r="T59" s="390"/>
      <c r="U59" s="390"/>
      <c r="V59" s="390"/>
      <c r="W59" s="390"/>
      <c r="X59" s="390"/>
      <c r="Y59" s="390"/>
      <c r="Z59" s="390"/>
      <c r="AA59" s="390"/>
    </row>
    <row r="60" spans="1:27" s="156" customFormat="1" ht="24.95" customHeight="1">
      <c r="A60" s="386"/>
      <c r="B60" s="386"/>
      <c r="C60" s="386"/>
      <c r="D60" s="386"/>
      <c r="E60" s="386"/>
      <c r="F60" s="386"/>
      <c r="G60" s="387"/>
      <c r="H60" s="388"/>
      <c r="I60" s="388"/>
      <c r="J60" s="388"/>
      <c r="K60" s="389"/>
      <c r="L60" s="390"/>
      <c r="M60" s="390"/>
      <c r="N60" s="390"/>
      <c r="O60" s="390"/>
      <c r="P60" s="390"/>
      <c r="Q60" s="390"/>
      <c r="R60" s="390"/>
      <c r="S60" s="390"/>
      <c r="T60" s="390"/>
      <c r="U60" s="390"/>
      <c r="V60" s="390"/>
      <c r="W60" s="390"/>
      <c r="X60" s="390"/>
      <c r="Y60" s="390"/>
      <c r="Z60" s="390"/>
      <c r="AA60" s="390"/>
    </row>
    <row r="61" spans="1:27" s="156" customFormat="1" ht="24.95" customHeight="1">
      <c r="A61" s="386"/>
      <c r="B61" s="386"/>
      <c r="C61" s="386"/>
      <c r="D61" s="386"/>
      <c r="E61" s="386"/>
      <c r="F61" s="386"/>
      <c r="G61" s="387"/>
      <c r="H61" s="388"/>
      <c r="I61" s="388"/>
      <c r="J61" s="388"/>
      <c r="K61" s="389"/>
      <c r="L61" s="390"/>
      <c r="M61" s="390"/>
      <c r="N61" s="390"/>
      <c r="O61" s="390"/>
      <c r="P61" s="390"/>
      <c r="Q61" s="390"/>
      <c r="R61" s="390"/>
      <c r="S61" s="390"/>
      <c r="T61" s="390"/>
      <c r="U61" s="390"/>
      <c r="V61" s="390"/>
      <c r="W61" s="390"/>
      <c r="X61" s="390"/>
      <c r="Y61" s="390"/>
      <c r="Z61" s="390"/>
      <c r="AA61" s="390"/>
    </row>
    <row r="62" spans="1:27" s="156" customFormat="1" ht="24.95" customHeight="1">
      <c r="A62" s="386"/>
      <c r="B62" s="386"/>
      <c r="C62" s="386"/>
      <c r="D62" s="386"/>
      <c r="E62" s="386"/>
      <c r="F62" s="386"/>
      <c r="G62" s="387"/>
      <c r="H62" s="388"/>
      <c r="I62" s="388"/>
      <c r="J62" s="388"/>
      <c r="K62" s="389"/>
      <c r="L62" s="390"/>
      <c r="M62" s="390"/>
      <c r="N62" s="390"/>
      <c r="O62" s="390"/>
      <c r="P62" s="390"/>
      <c r="Q62" s="390"/>
      <c r="R62" s="390"/>
      <c r="S62" s="390"/>
      <c r="T62" s="390"/>
      <c r="U62" s="390"/>
      <c r="V62" s="390"/>
      <c r="W62" s="390"/>
      <c r="X62" s="390"/>
      <c r="Y62" s="390"/>
      <c r="Z62" s="390"/>
      <c r="AA62" s="390"/>
    </row>
    <row r="63" spans="1:27" s="156" customFormat="1" ht="24.95" customHeight="1">
      <c r="A63" s="386"/>
      <c r="B63" s="386"/>
      <c r="C63" s="386"/>
      <c r="D63" s="386"/>
      <c r="E63" s="386"/>
      <c r="F63" s="386"/>
      <c r="G63" s="387"/>
      <c r="H63" s="388"/>
      <c r="I63" s="388"/>
      <c r="J63" s="388"/>
      <c r="K63" s="389"/>
      <c r="L63" s="390"/>
      <c r="M63" s="390"/>
      <c r="N63" s="390"/>
      <c r="O63" s="390"/>
      <c r="P63" s="390"/>
      <c r="Q63" s="390"/>
      <c r="R63" s="390"/>
      <c r="S63" s="390"/>
      <c r="T63" s="390"/>
      <c r="U63" s="390"/>
      <c r="V63" s="390"/>
      <c r="W63" s="390"/>
      <c r="X63" s="390"/>
      <c r="Y63" s="390"/>
      <c r="Z63" s="390"/>
      <c r="AA63" s="390"/>
    </row>
    <row r="64" spans="1:27" s="156" customFormat="1" ht="24.95" customHeight="1">
      <c r="A64" s="386"/>
      <c r="B64" s="386"/>
      <c r="C64" s="386"/>
      <c r="D64" s="386"/>
      <c r="E64" s="386"/>
      <c r="F64" s="386"/>
      <c r="G64" s="387"/>
      <c r="H64" s="388"/>
      <c r="I64" s="388"/>
      <c r="J64" s="388"/>
      <c r="K64" s="389"/>
      <c r="L64" s="390"/>
      <c r="M64" s="390"/>
      <c r="N64" s="390"/>
      <c r="O64" s="390"/>
      <c r="P64" s="390"/>
      <c r="Q64" s="390"/>
      <c r="R64" s="390"/>
      <c r="S64" s="390"/>
      <c r="T64" s="390"/>
      <c r="U64" s="390"/>
      <c r="V64" s="390"/>
      <c r="W64" s="390"/>
      <c r="X64" s="390"/>
      <c r="Y64" s="390"/>
      <c r="Z64" s="390"/>
      <c r="AA64" s="390"/>
    </row>
    <row r="65" spans="1:27" s="156" customFormat="1" ht="24.95" customHeight="1">
      <c r="A65" s="386"/>
      <c r="B65" s="386"/>
      <c r="C65" s="386"/>
      <c r="D65" s="386"/>
      <c r="E65" s="386"/>
      <c r="F65" s="386"/>
      <c r="G65" s="387"/>
      <c r="H65" s="388"/>
      <c r="I65" s="388"/>
      <c r="J65" s="388"/>
      <c r="K65" s="389"/>
      <c r="L65" s="390"/>
      <c r="M65" s="390"/>
      <c r="N65" s="390"/>
      <c r="O65" s="390"/>
      <c r="P65" s="390"/>
      <c r="Q65" s="390"/>
      <c r="R65" s="390"/>
      <c r="S65" s="390"/>
      <c r="T65" s="390"/>
      <c r="U65" s="390"/>
      <c r="V65" s="390"/>
      <c r="W65" s="390"/>
      <c r="X65" s="390"/>
      <c r="Y65" s="390"/>
      <c r="Z65" s="390"/>
      <c r="AA65" s="390"/>
    </row>
    <row r="66" spans="1:27" s="156" customFormat="1" ht="24.95" customHeight="1">
      <c r="A66" s="386"/>
      <c r="B66" s="386"/>
      <c r="C66" s="386"/>
      <c r="D66" s="386"/>
      <c r="E66" s="386"/>
      <c r="F66" s="386"/>
      <c r="G66" s="387"/>
      <c r="H66" s="388"/>
      <c r="I66" s="388"/>
      <c r="J66" s="388"/>
      <c r="K66" s="389"/>
      <c r="L66" s="390"/>
      <c r="M66" s="390"/>
      <c r="N66" s="390"/>
      <c r="O66" s="390"/>
      <c r="P66" s="390"/>
      <c r="Q66" s="390"/>
      <c r="R66" s="390"/>
      <c r="S66" s="390"/>
      <c r="T66" s="390"/>
      <c r="U66" s="390"/>
      <c r="V66" s="390"/>
      <c r="W66" s="390"/>
      <c r="X66" s="390"/>
      <c r="Y66" s="390"/>
      <c r="Z66" s="390"/>
      <c r="AA66" s="390"/>
    </row>
    <row r="67" spans="1:27" s="156" customFormat="1" ht="24.95" customHeight="1">
      <c r="A67" s="386"/>
      <c r="B67" s="386"/>
      <c r="C67" s="386"/>
      <c r="D67" s="386"/>
      <c r="E67" s="386"/>
      <c r="F67" s="386"/>
      <c r="G67" s="387"/>
      <c r="H67" s="388"/>
      <c r="I67" s="388"/>
      <c r="J67" s="388"/>
      <c r="K67" s="389"/>
      <c r="L67" s="390"/>
      <c r="M67" s="390"/>
      <c r="N67" s="390"/>
      <c r="O67" s="390"/>
      <c r="P67" s="390"/>
      <c r="Q67" s="390"/>
      <c r="R67" s="390"/>
      <c r="S67" s="390"/>
      <c r="T67" s="390"/>
      <c r="U67" s="390"/>
      <c r="V67" s="390"/>
      <c r="W67" s="390"/>
      <c r="X67" s="390"/>
      <c r="Y67" s="390"/>
      <c r="Z67" s="390"/>
      <c r="AA67" s="390"/>
    </row>
    <row r="68" spans="1:27" s="156" customFormat="1" ht="24.95" customHeight="1">
      <c r="A68" s="386"/>
      <c r="B68" s="386"/>
      <c r="C68" s="386"/>
      <c r="D68" s="386"/>
      <c r="E68" s="386"/>
      <c r="F68" s="386"/>
      <c r="G68" s="387"/>
      <c r="H68" s="388"/>
      <c r="I68" s="388"/>
      <c r="J68" s="388"/>
      <c r="K68" s="389"/>
      <c r="L68" s="390"/>
      <c r="M68" s="390"/>
      <c r="N68" s="390"/>
      <c r="O68" s="390"/>
      <c r="P68" s="390"/>
      <c r="Q68" s="390"/>
      <c r="R68" s="390"/>
      <c r="S68" s="390"/>
      <c r="T68" s="390"/>
      <c r="U68" s="390"/>
      <c r="V68" s="390"/>
      <c r="W68" s="390"/>
      <c r="X68" s="390"/>
      <c r="Y68" s="390"/>
      <c r="Z68" s="390"/>
      <c r="AA68" s="390"/>
    </row>
    <row r="69" spans="1:27" s="156" customFormat="1" ht="24.95" customHeight="1">
      <c r="A69" s="386"/>
      <c r="B69" s="386"/>
      <c r="C69" s="386"/>
      <c r="D69" s="386"/>
      <c r="E69" s="386"/>
      <c r="F69" s="386"/>
      <c r="G69" s="387"/>
      <c r="H69" s="388"/>
      <c r="I69" s="388"/>
      <c r="J69" s="388"/>
      <c r="K69" s="389"/>
      <c r="L69" s="390"/>
      <c r="M69" s="390"/>
      <c r="N69" s="390"/>
      <c r="O69" s="390"/>
      <c r="P69" s="390"/>
      <c r="Q69" s="390"/>
      <c r="R69" s="390"/>
      <c r="S69" s="390"/>
      <c r="T69" s="390"/>
      <c r="U69" s="390"/>
      <c r="V69" s="390"/>
      <c r="W69" s="390"/>
      <c r="X69" s="390"/>
      <c r="Y69" s="390"/>
      <c r="Z69" s="390"/>
      <c r="AA69" s="390"/>
    </row>
    <row r="70" spans="1:27" s="154" customFormat="1" ht="24.95" customHeight="1">
      <c r="A70" s="715"/>
      <c r="B70" s="715"/>
      <c r="C70" s="715"/>
      <c r="D70" s="715"/>
      <c r="E70" s="715"/>
      <c r="F70" s="715"/>
      <c r="G70" s="715"/>
      <c r="H70" s="715"/>
      <c r="I70" s="715"/>
      <c r="J70" s="715"/>
      <c r="K70" s="289"/>
    </row>
    <row r="71" spans="1:27" s="151" customFormat="1" ht="24.95" customHeight="1">
      <c r="A71" s="70"/>
      <c r="B71" s="70"/>
      <c r="C71" s="70"/>
      <c r="D71" s="70"/>
      <c r="E71" s="70"/>
      <c r="F71" s="70"/>
      <c r="G71" s="615"/>
      <c r="H71" s="615"/>
      <c r="I71" s="615"/>
    </row>
    <row r="72" spans="1:27" s="151" customFormat="1" ht="24.95" customHeight="1">
      <c r="A72" s="232"/>
      <c r="B72" s="232"/>
      <c r="C72" s="232"/>
      <c r="D72" s="232"/>
      <c r="E72" s="232"/>
      <c r="F72" s="232"/>
    </row>
    <row r="73" spans="1:27" s="151" customFormat="1">
      <c r="A73" s="232"/>
      <c r="B73" s="232"/>
      <c r="C73" s="232"/>
      <c r="D73" s="232"/>
      <c r="E73" s="232"/>
      <c r="F73" s="232"/>
    </row>
    <row r="74" spans="1:27">
      <c r="G74" s="230"/>
      <c r="H74" s="230"/>
      <c r="I74" s="230"/>
      <c r="J74" s="230"/>
      <c r="K74" s="230"/>
    </row>
  </sheetData>
  <mergeCells count="21">
    <mergeCell ref="G71:I71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0:J70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499984740745262"/>
  </sheetPr>
  <dimension ref="A1:BK77"/>
  <sheetViews>
    <sheetView showGridLines="0" zoomScale="90" zoomScaleNormal="90" zoomScaleSheetLayoutView="90" workbookViewId="0">
      <pane xSplit="2" ySplit="7" topLeftCell="C23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33.75" customHeight="1"/>
  <cols>
    <col min="1" max="1" width="10.5703125" style="59" customWidth="1"/>
    <col min="2" max="2" width="4.7109375" style="59" customWidth="1"/>
    <col min="3" max="3" width="13.7109375" style="56" customWidth="1"/>
    <col min="4" max="8" width="15.7109375" style="56" customWidth="1"/>
    <col min="9" max="9" width="30.7109375" style="58" customWidth="1"/>
    <col min="10" max="177" width="9.140625" style="56"/>
    <col min="178" max="178" width="13.7109375" style="56" customWidth="1"/>
    <col min="179" max="179" width="7.7109375" style="56" customWidth="1"/>
    <col min="180" max="180" width="12.7109375" style="56" customWidth="1"/>
    <col min="181" max="183" width="14.7109375" style="56" customWidth="1"/>
    <col min="184" max="185" width="12.7109375" style="56" customWidth="1"/>
    <col min="186" max="186" width="14.7109375" style="56" customWidth="1"/>
    <col min="187" max="187" width="15.140625" style="56" customWidth="1"/>
    <col min="188" max="188" width="9.28515625" style="56" customWidth="1"/>
    <col min="189" max="16384" width="9.140625" style="56"/>
  </cols>
  <sheetData>
    <row r="1" spans="1:63" s="76" customFormat="1" ht="18.95" customHeight="1">
      <c r="A1" s="79" t="s">
        <v>19</v>
      </c>
      <c r="B1" s="298"/>
      <c r="C1" s="579" t="s">
        <v>243</v>
      </c>
      <c r="D1" s="579"/>
      <c r="E1" s="579"/>
      <c r="F1" s="579"/>
      <c r="G1" s="579"/>
      <c r="H1" s="579"/>
      <c r="I1" s="579"/>
    </row>
    <row r="2" spans="1:63" s="76" customFormat="1" ht="18.95" customHeight="1">
      <c r="A2" s="78" t="s">
        <v>18</v>
      </c>
      <c r="B2" s="314"/>
      <c r="C2" s="78" t="s">
        <v>274</v>
      </c>
      <c r="D2" s="77"/>
      <c r="E2" s="77"/>
      <c r="F2" s="77"/>
      <c r="G2" s="77"/>
      <c r="H2" s="77"/>
      <c r="I2" s="77"/>
    </row>
    <row r="3" spans="1:63" s="57" customFormat="1" ht="18" customHeight="1" thickBot="1">
      <c r="A3" s="64"/>
      <c r="B3" s="64"/>
      <c r="I3" s="75"/>
    </row>
    <row r="4" spans="1:63" ht="35.1" customHeight="1" thickBot="1">
      <c r="A4" s="568" t="s">
        <v>114</v>
      </c>
      <c r="B4" s="580" t="s">
        <v>115</v>
      </c>
      <c r="C4" s="568"/>
      <c r="D4" s="580" t="s">
        <v>173</v>
      </c>
      <c r="E4" s="567"/>
      <c r="F4" s="567"/>
      <c r="G4" s="567"/>
      <c r="H4" s="568"/>
      <c r="I4" s="580" t="s">
        <v>116</v>
      </c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  <c r="BB4" s="57"/>
      <c r="BC4" s="57"/>
      <c r="BD4" s="57"/>
      <c r="BE4" s="57"/>
      <c r="BF4" s="57"/>
      <c r="BG4" s="57"/>
      <c r="BH4" s="57"/>
      <c r="BI4" s="57"/>
      <c r="BJ4" s="57"/>
      <c r="BK4" s="57"/>
    </row>
    <row r="5" spans="1:63" ht="35.1" customHeight="1">
      <c r="A5" s="570"/>
      <c r="B5" s="581"/>
      <c r="C5" s="570"/>
      <c r="D5" s="586" t="s">
        <v>117</v>
      </c>
      <c r="E5" s="586" t="s">
        <v>17</v>
      </c>
      <c r="F5" s="588" t="s">
        <v>118</v>
      </c>
      <c r="G5" s="588" t="s">
        <v>119</v>
      </c>
      <c r="H5" s="588" t="s">
        <v>120</v>
      </c>
      <c r="I5" s="581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7"/>
      <c r="BK5" s="57"/>
    </row>
    <row r="6" spans="1:63" ht="4.5" customHeight="1" thickBot="1">
      <c r="A6" s="585"/>
      <c r="B6" s="582"/>
      <c r="C6" s="585"/>
      <c r="D6" s="587"/>
      <c r="E6" s="587"/>
      <c r="F6" s="589"/>
      <c r="G6" s="589"/>
      <c r="H6" s="589"/>
      <c r="I6" s="582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</row>
    <row r="7" spans="1:63" s="74" customFormat="1" ht="24.95" customHeight="1" thickTop="1">
      <c r="A7" s="583" t="s">
        <v>193</v>
      </c>
      <c r="B7" s="583"/>
      <c r="C7" s="583"/>
      <c r="D7" s="583"/>
      <c r="E7" s="583"/>
      <c r="F7" s="583"/>
      <c r="G7" s="583"/>
      <c r="H7" s="583"/>
      <c r="I7" s="583"/>
    </row>
    <row r="8" spans="1:63" s="71" customFormat="1" ht="36.6" customHeight="1">
      <c r="A8" s="30">
        <v>2018</v>
      </c>
      <c r="B8" s="301" t="s">
        <v>1</v>
      </c>
      <c r="C8" s="73">
        <v>68.2</v>
      </c>
      <c r="D8" s="72">
        <v>65.8</v>
      </c>
      <c r="E8" s="72">
        <v>65</v>
      </c>
      <c r="F8" s="72">
        <v>68.3</v>
      </c>
      <c r="G8" s="72">
        <v>64.5</v>
      </c>
      <c r="H8" s="72">
        <v>67.599999999999994</v>
      </c>
      <c r="I8" s="397">
        <v>85.5</v>
      </c>
    </row>
    <row r="9" spans="1:63" s="71" customFormat="1" ht="36.6" customHeight="1">
      <c r="A9" s="30"/>
      <c r="B9" s="301" t="s">
        <v>0</v>
      </c>
      <c r="C9" s="73">
        <v>68.400000000000006</v>
      </c>
      <c r="D9" s="72">
        <v>66.3</v>
      </c>
      <c r="E9" s="72">
        <v>65.5</v>
      </c>
      <c r="F9" s="72">
        <v>69.2</v>
      </c>
      <c r="G9" s="72">
        <v>64.2</v>
      </c>
      <c r="H9" s="72">
        <v>65.2</v>
      </c>
      <c r="I9" s="397">
        <v>83</v>
      </c>
    </row>
    <row r="10" spans="1:63" s="57" customFormat="1" ht="36.6" customHeight="1">
      <c r="A10" s="30"/>
      <c r="B10" s="301" t="s">
        <v>3</v>
      </c>
      <c r="C10" s="73">
        <v>68.5</v>
      </c>
      <c r="D10" s="72">
        <v>67.2</v>
      </c>
      <c r="E10" s="72">
        <v>66.099999999999994</v>
      </c>
      <c r="F10" s="72">
        <v>70.7</v>
      </c>
      <c r="G10" s="72">
        <v>66</v>
      </c>
      <c r="H10" s="72">
        <v>66</v>
      </c>
      <c r="I10" s="397">
        <v>77.8</v>
      </c>
    </row>
    <row r="11" spans="1:63" s="57" customFormat="1" ht="36.6" customHeight="1">
      <c r="A11" s="30"/>
      <c r="B11" s="301" t="s">
        <v>2</v>
      </c>
      <c r="C11" s="73">
        <v>68.599999999999994</v>
      </c>
      <c r="D11" s="72">
        <v>65.900000000000006</v>
      </c>
      <c r="E11" s="72">
        <v>65.099999999999994</v>
      </c>
      <c r="F11" s="72">
        <v>68.8</v>
      </c>
      <c r="G11" s="72">
        <v>64</v>
      </c>
      <c r="H11" s="72">
        <v>66</v>
      </c>
      <c r="I11" s="397">
        <v>87.8</v>
      </c>
    </row>
    <row r="12" spans="1:63" s="71" customFormat="1" ht="36.6" customHeight="1">
      <c r="A12" s="30">
        <v>2019</v>
      </c>
      <c r="B12" s="301" t="s">
        <v>1</v>
      </c>
      <c r="C12" s="73">
        <v>68.7</v>
      </c>
      <c r="D12" s="72">
        <v>66.5</v>
      </c>
      <c r="E12" s="72">
        <v>65.3</v>
      </c>
      <c r="F12" s="72">
        <v>69.900000000000006</v>
      </c>
      <c r="G12" s="72">
        <v>66.8</v>
      </c>
      <c r="H12" s="72">
        <v>68.5</v>
      </c>
      <c r="I12" s="397">
        <v>84.6</v>
      </c>
    </row>
    <row r="13" spans="1:63" s="71" customFormat="1" ht="36.6" customHeight="1">
      <c r="A13" s="30"/>
      <c r="B13" s="301" t="s">
        <v>0</v>
      </c>
      <c r="C13" s="73">
        <v>68.8</v>
      </c>
      <c r="D13" s="72">
        <v>66.7</v>
      </c>
      <c r="E13" s="72">
        <v>65.2</v>
      </c>
      <c r="F13" s="72">
        <v>70.8</v>
      </c>
      <c r="G13" s="72">
        <v>67.599999999999994</v>
      </c>
      <c r="H13" s="72">
        <v>63.6</v>
      </c>
      <c r="I13" s="397">
        <v>83.4</v>
      </c>
    </row>
    <row r="14" spans="1:63" s="71" customFormat="1" ht="36.6" customHeight="1">
      <c r="A14" s="30"/>
      <c r="B14" s="301" t="s">
        <v>3</v>
      </c>
      <c r="C14" s="73">
        <v>68.900000000000006</v>
      </c>
      <c r="D14" s="72">
        <v>67.599999999999994</v>
      </c>
      <c r="E14" s="72">
        <v>65.7</v>
      </c>
      <c r="F14" s="72">
        <v>73.2</v>
      </c>
      <c r="G14" s="72">
        <v>67.099999999999994</v>
      </c>
      <c r="H14" s="72">
        <v>67.5</v>
      </c>
      <c r="I14" s="397">
        <v>77.900000000000006</v>
      </c>
    </row>
    <row r="15" spans="1:63" s="71" customFormat="1" ht="36.6" customHeight="1">
      <c r="A15" s="30"/>
      <c r="B15" s="301" t="s">
        <v>2</v>
      </c>
      <c r="C15" s="73">
        <v>69.099999999999994</v>
      </c>
      <c r="D15" s="72">
        <v>66.400000000000006</v>
      </c>
      <c r="E15" s="72">
        <v>65.599999999999994</v>
      </c>
      <c r="F15" s="72">
        <v>69.099999999999994</v>
      </c>
      <c r="G15" s="72">
        <v>65.5</v>
      </c>
      <c r="H15" s="72">
        <v>68.5</v>
      </c>
      <c r="I15" s="397">
        <v>88.2</v>
      </c>
    </row>
    <row r="16" spans="1:63" s="71" customFormat="1" ht="36.6" customHeight="1">
      <c r="A16" s="30">
        <v>2020</v>
      </c>
      <c r="B16" s="301" t="s">
        <v>1</v>
      </c>
      <c r="C16" s="73">
        <v>68.8</v>
      </c>
      <c r="D16" s="72">
        <v>66.7</v>
      </c>
      <c r="E16" s="72">
        <v>65.3</v>
      </c>
      <c r="F16" s="72">
        <v>70.5</v>
      </c>
      <c r="G16" s="72">
        <v>67</v>
      </c>
      <c r="H16" s="72">
        <v>69.5</v>
      </c>
      <c r="I16" s="397">
        <v>84.2</v>
      </c>
    </row>
    <row r="17" spans="1:9" s="71" customFormat="1" ht="36.6" customHeight="1">
      <c r="A17" s="30"/>
      <c r="B17" s="301" t="s">
        <v>0</v>
      </c>
      <c r="C17" s="73">
        <v>68.099999999999994</v>
      </c>
      <c r="D17" s="72">
        <v>65.8</v>
      </c>
      <c r="E17" s="72">
        <v>64.099999999999994</v>
      </c>
      <c r="F17" s="72">
        <v>70.400000000000006</v>
      </c>
      <c r="G17" s="72">
        <v>67.2</v>
      </c>
      <c r="H17" s="72">
        <v>62.2</v>
      </c>
      <c r="I17" s="397">
        <v>84.7</v>
      </c>
    </row>
    <row r="18" spans="1:9" s="71" customFormat="1" ht="36.6" customHeight="1">
      <c r="A18" s="30"/>
      <c r="B18" s="301" t="s">
        <v>3</v>
      </c>
      <c r="C18" s="73">
        <v>68.400000000000006</v>
      </c>
      <c r="D18" s="72">
        <v>66.099999999999994</v>
      </c>
      <c r="E18" s="72">
        <v>64.400000000000006</v>
      </c>
      <c r="F18" s="72">
        <v>71.400000000000006</v>
      </c>
      <c r="G18" s="72">
        <v>66</v>
      </c>
      <c r="H18" s="72">
        <v>61.7</v>
      </c>
      <c r="I18" s="397">
        <v>84.9</v>
      </c>
    </row>
    <row r="19" spans="1:9" s="71" customFormat="1" ht="36.6" customHeight="1">
      <c r="A19" s="30"/>
      <c r="B19" s="301" t="s">
        <v>2</v>
      </c>
      <c r="C19" s="73">
        <v>68.5</v>
      </c>
      <c r="D19" s="72">
        <v>67</v>
      </c>
      <c r="E19" s="72">
        <v>65.2</v>
      </c>
      <c r="F19" s="72">
        <v>71.3</v>
      </c>
      <c r="G19" s="72">
        <v>70.8</v>
      </c>
      <c r="H19" s="72">
        <v>66.7</v>
      </c>
      <c r="I19" s="397">
        <v>79.3</v>
      </c>
    </row>
    <row r="20" spans="1:9" s="71" customFormat="1" ht="36.6" customHeight="1">
      <c r="A20" s="30">
        <v>2021</v>
      </c>
      <c r="B20" s="368" t="s">
        <v>1</v>
      </c>
      <c r="C20" s="73">
        <v>68.599999999999994</v>
      </c>
      <c r="D20" s="72">
        <v>67.2</v>
      </c>
      <c r="E20" s="72">
        <v>64.900000000000006</v>
      </c>
      <c r="F20" s="72">
        <v>72.3</v>
      </c>
      <c r="G20" s="72">
        <v>71.8</v>
      </c>
      <c r="H20" s="72">
        <v>65.5</v>
      </c>
      <c r="I20" s="397">
        <v>79.099999999999994</v>
      </c>
    </row>
    <row r="21" spans="1:9" s="71" customFormat="1" ht="36.6" customHeight="1">
      <c r="A21" s="30"/>
      <c r="B21" s="368" t="s">
        <v>0</v>
      </c>
      <c r="C21" s="73">
        <v>68.3</v>
      </c>
      <c r="D21" s="72">
        <v>66.599999999999994</v>
      </c>
      <c r="E21" s="72">
        <v>65.8</v>
      </c>
      <c r="F21" s="72">
        <v>69.599999999999994</v>
      </c>
      <c r="G21" s="72">
        <v>63.5</v>
      </c>
      <c r="H21" s="72">
        <v>90.2</v>
      </c>
      <c r="I21" s="397">
        <v>80.2</v>
      </c>
    </row>
    <row r="22" spans="1:9" s="71" customFormat="1" ht="36.6" customHeight="1">
      <c r="A22" s="293"/>
      <c r="B22" s="368" t="s">
        <v>3</v>
      </c>
      <c r="C22" s="73">
        <v>68.3</v>
      </c>
      <c r="D22" s="72">
        <v>66.599999999999994</v>
      </c>
      <c r="E22" s="72">
        <v>66</v>
      </c>
      <c r="F22" s="72">
        <v>68.7</v>
      </c>
      <c r="G22" s="72">
        <v>66.400000000000006</v>
      </c>
      <c r="H22" s="72">
        <v>67.2</v>
      </c>
      <c r="I22" s="397">
        <v>80.599999999999994</v>
      </c>
    </row>
    <row r="23" spans="1:9" s="71" customFormat="1" ht="36.6" customHeight="1">
      <c r="A23" s="295"/>
      <c r="B23" s="368" t="s">
        <v>2</v>
      </c>
      <c r="C23" s="73">
        <v>68.7</v>
      </c>
      <c r="D23" s="72">
        <v>67.3</v>
      </c>
      <c r="E23" s="72">
        <v>65.7</v>
      </c>
      <c r="F23" s="72">
        <v>71.2</v>
      </c>
      <c r="G23" s="72">
        <v>69.099999999999994</v>
      </c>
      <c r="H23" s="72">
        <v>68.3</v>
      </c>
      <c r="I23" s="397">
        <v>79</v>
      </c>
    </row>
    <row r="24" spans="1:9" s="71" customFormat="1" ht="36.6" customHeight="1">
      <c r="A24" s="353">
        <v>2022</v>
      </c>
      <c r="B24" s="353" t="s">
        <v>1</v>
      </c>
      <c r="C24" s="73">
        <v>69</v>
      </c>
      <c r="D24" s="72">
        <v>67.599999999999994</v>
      </c>
      <c r="E24" s="72">
        <v>65.900000000000006</v>
      </c>
      <c r="F24" s="72">
        <v>72.5</v>
      </c>
      <c r="G24" s="72">
        <v>67.7</v>
      </c>
      <c r="H24" s="72">
        <v>68.900000000000006</v>
      </c>
      <c r="I24" s="397">
        <v>79.5</v>
      </c>
    </row>
    <row r="25" spans="1:9" s="71" customFormat="1" ht="36.6" customHeight="1">
      <c r="A25" s="354"/>
      <c r="B25" s="354" t="s">
        <v>0</v>
      </c>
      <c r="C25" s="73">
        <v>69.245901408741915</v>
      </c>
      <c r="D25" s="72">
        <v>67.761124764662213</v>
      </c>
      <c r="E25" s="72">
        <v>66.058080275908608</v>
      </c>
      <c r="F25" s="72">
        <v>73.015707503262647</v>
      </c>
      <c r="G25" s="72">
        <v>65.901478599934933</v>
      </c>
      <c r="H25" s="72">
        <v>77.357589015860214</v>
      </c>
      <c r="I25" s="397">
        <v>80.436431505102732</v>
      </c>
    </row>
    <row r="26" spans="1:9" s="71" customFormat="1" ht="36.6" customHeight="1">
      <c r="A26" s="358"/>
      <c r="B26" s="358" t="s">
        <v>3</v>
      </c>
      <c r="C26" s="73">
        <v>69.400000000000006</v>
      </c>
      <c r="D26" s="72">
        <v>67.900000000000006</v>
      </c>
      <c r="E26" s="72">
        <v>66.099999999999994</v>
      </c>
      <c r="F26" s="72">
        <v>72.599999999999994</v>
      </c>
      <c r="G26" s="72">
        <v>68.8</v>
      </c>
      <c r="H26" s="72">
        <v>81.5</v>
      </c>
      <c r="I26" s="397">
        <v>80.599999999999994</v>
      </c>
    </row>
    <row r="27" spans="1:9" s="71" customFormat="1" ht="36.6" customHeight="1">
      <c r="A27" s="362"/>
      <c r="B27" s="362" t="s">
        <v>2</v>
      </c>
      <c r="C27" s="73">
        <v>69.5</v>
      </c>
      <c r="D27" s="72">
        <v>68</v>
      </c>
      <c r="E27" s="72">
        <v>66.099999999999994</v>
      </c>
      <c r="F27" s="72">
        <v>73.2</v>
      </c>
      <c r="G27" s="72">
        <v>69.900000000000006</v>
      </c>
      <c r="H27" s="72">
        <v>73</v>
      </c>
      <c r="I27" s="397">
        <v>80.8</v>
      </c>
    </row>
    <row r="28" spans="1:9" s="71" customFormat="1" ht="36.6" customHeight="1">
      <c r="A28" s="368">
        <v>2023</v>
      </c>
      <c r="B28" s="368" t="s">
        <v>1</v>
      </c>
      <c r="C28" s="73">
        <v>69.764004537437913</v>
      </c>
      <c r="D28" s="72">
        <v>68.249106125309666</v>
      </c>
      <c r="E28" s="72">
        <v>66.209088971550329</v>
      </c>
      <c r="F28" s="72">
        <v>73.349310264924966</v>
      </c>
      <c r="G28" s="72">
        <v>70.49825581623999</v>
      </c>
      <c r="H28" s="72">
        <v>75.174228637604429</v>
      </c>
      <c r="I28" s="397">
        <v>81.23677519063483</v>
      </c>
    </row>
    <row r="29" spans="1:9" s="71" customFormat="1" ht="36.6" customHeight="1">
      <c r="A29" s="368"/>
      <c r="B29" s="368" t="s">
        <v>0</v>
      </c>
      <c r="C29" s="73">
        <v>70</v>
      </c>
      <c r="D29" s="72">
        <v>68.400000000000006</v>
      </c>
      <c r="E29" s="72">
        <v>66.8</v>
      </c>
      <c r="F29" s="72">
        <v>72.900000000000006</v>
      </c>
      <c r="G29" s="72">
        <v>69.099999999999994</v>
      </c>
      <c r="H29" s="72">
        <v>70.5</v>
      </c>
      <c r="I29" s="397">
        <v>82</v>
      </c>
    </row>
    <row r="30" spans="1:9" s="71" customFormat="1" ht="36.6" customHeight="1">
      <c r="A30" s="368"/>
      <c r="B30" s="368" t="s">
        <v>3</v>
      </c>
      <c r="C30" s="73">
        <v>70.099999999999994</v>
      </c>
      <c r="D30" s="72">
        <v>68.5</v>
      </c>
      <c r="E30" s="72">
        <v>66.900000000000006</v>
      </c>
      <c r="F30" s="72">
        <v>73</v>
      </c>
      <c r="G30" s="72">
        <v>69.2</v>
      </c>
      <c r="H30" s="72">
        <v>67.3</v>
      </c>
      <c r="I30" s="397">
        <v>82.4</v>
      </c>
    </row>
    <row r="31" spans="1:9" s="436" customFormat="1" ht="36.6" customHeight="1">
      <c r="A31" s="368"/>
      <c r="B31" s="368" t="s">
        <v>2</v>
      </c>
      <c r="C31" s="73">
        <v>70.099999999999994</v>
      </c>
      <c r="D31" s="72">
        <v>68.5</v>
      </c>
      <c r="E31" s="72">
        <v>66.900000000000006</v>
      </c>
      <c r="F31" s="72">
        <v>72.8</v>
      </c>
      <c r="G31" s="72">
        <v>69.7</v>
      </c>
      <c r="H31" s="72">
        <v>73.2</v>
      </c>
      <c r="I31" s="397">
        <v>82.4</v>
      </c>
    </row>
    <row r="32" spans="1:9" s="71" customFormat="1" ht="36.6" customHeight="1">
      <c r="A32" s="368">
        <v>2024</v>
      </c>
      <c r="B32" s="368" t="s">
        <v>1</v>
      </c>
      <c r="C32" s="73">
        <v>70.218979135606759</v>
      </c>
      <c r="D32" s="72">
        <v>68.545441933975283</v>
      </c>
      <c r="E32" s="72">
        <v>67.789156731465894</v>
      </c>
      <c r="F32" s="72">
        <v>70.686628830669662</v>
      </c>
      <c r="G32" s="72">
        <v>70.021395415600622</v>
      </c>
      <c r="H32" s="72">
        <v>59.730166281295297</v>
      </c>
      <c r="I32" s="397">
        <v>83.03282113545518</v>
      </c>
    </row>
    <row r="33" spans="1:9" s="71" customFormat="1" ht="36.6" hidden="1" customHeight="1">
      <c r="A33" s="30"/>
      <c r="B33" s="301" t="s">
        <v>0</v>
      </c>
      <c r="C33" s="73"/>
      <c r="D33" s="72"/>
      <c r="E33" s="72"/>
      <c r="F33" s="72"/>
      <c r="G33" s="72"/>
      <c r="H33" s="72"/>
      <c r="I33" s="397"/>
    </row>
    <row r="34" spans="1:9" s="71" customFormat="1" ht="36.6" hidden="1" customHeight="1">
      <c r="A34" s="30"/>
      <c r="B34" s="301" t="s">
        <v>3</v>
      </c>
      <c r="C34" s="73"/>
      <c r="D34" s="72"/>
      <c r="E34" s="72"/>
      <c r="F34" s="72"/>
      <c r="G34" s="72"/>
      <c r="H34" s="72"/>
      <c r="I34" s="397"/>
    </row>
    <row r="35" spans="1:9" s="71" customFormat="1" ht="36.6" hidden="1" customHeight="1">
      <c r="A35" s="30"/>
      <c r="B35" s="301" t="s">
        <v>2</v>
      </c>
      <c r="C35" s="73"/>
      <c r="D35" s="72"/>
      <c r="E35" s="72"/>
      <c r="F35" s="72"/>
      <c r="G35" s="72"/>
      <c r="H35" s="72"/>
      <c r="I35" s="397"/>
    </row>
    <row r="36" spans="1:9" s="71" customFormat="1" ht="9.6" customHeight="1" thickBot="1">
      <c r="A36" s="316"/>
      <c r="B36" s="317"/>
      <c r="C36" s="318"/>
      <c r="D36" s="319"/>
      <c r="E36" s="319"/>
      <c r="F36" s="319"/>
      <c r="G36" s="319"/>
      <c r="H36" s="319"/>
      <c r="I36" s="319"/>
    </row>
    <row r="37" spans="1:9" s="22" customFormat="1" ht="24.95" customHeight="1">
      <c r="A37" s="584"/>
      <c r="B37" s="572"/>
      <c r="C37" s="572"/>
      <c r="D37" s="572"/>
      <c r="E37" s="572"/>
      <c r="F37" s="572"/>
      <c r="G37" s="572"/>
      <c r="H37" s="572"/>
    </row>
    <row r="38" spans="1:9" s="57" customFormat="1" ht="20.100000000000001" customHeight="1">
      <c r="A38" s="70"/>
      <c r="B38" s="315"/>
      <c r="C38" s="433"/>
      <c r="D38" s="433"/>
      <c r="E38" s="433"/>
      <c r="F38" s="433"/>
      <c r="G38" s="433"/>
      <c r="H38" s="433"/>
      <c r="I38" s="433"/>
    </row>
    <row r="39" spans="1:9" s="57" customFormat="1" ht="20.100000000000001" customHeight="1">
      <c r="A39" s="64"/>
      <c r="B39" s="64"/>
      <c r="C39" s="69"/>
      <c r="D39" s="68"/>
      <c r="E39" s="68"/>
      <c r="F39" s="68"/>
      <c r="G39" s="68"/>
      <c r="H39" s="68"/>
      <c r="I39" s="67"/>
    </row>
    <row r="40" spans="1:9" s="57" customFormat="1" ht="20.100000000000001" customHeight="1">
      <c r="A40" s="64"/>
      <c r="B40" s="64"/>
      <c r="C40" s="66"/>
      <c r="I40" s="65"/>
    </row>
    <row r="41" spans="1:9" s="57" customFormat="1" ht="20.100000000000001" customHeight="1">
      <c r="A41" s="64"/>
      <c r="B41" s="64"/>
      <c r="C41" s="66"/>
      <c r="I41" s="65"/>
    </row>
    <row r="42" spans="1:9" s="57" customFormat="1" ht="20.100000000000001" customHeight="1">
      <c r="A42" s="64"/>
      <c r="B42" s="64"/>
      <c r="C42" s="66"/>
      <c r="I42" s="65"/>
    </row>
    <row r="43" spans="1:9" s="57" customFormat="1" ht="20.100000000000001" customHeight="1">
      <c r="A43" s="64"/>
      <c r="B43" s="64"/>
      <c r="C43" s="66"/>
      <c r="I43" s="65"/>
    </row>
    <row r="44" spans="1:9" s="57" customFormat="1" ht="20.100000000000001" customHeight="1">
      <c r="A44" s="64"/>
      <c r="B44" s="64"/>
      <c r="C44" s="66"/>
      <c r="I44" s="65"/>
    </row>
    <row r="45" spans="1:9" s="57" customFormat="1" ht="20.100000000000001" customHeight="1">
      <c r="A45" s="64"/>
      <c r="B45" s="64"/>
      <c r="C45" s="66"/>
      <c r="I45" s="65"/>
    </row>
    <row r="46" spans="1:9" s="57" customFormat="1" ht="20.100000000000001" customHeight="1">
      <c r="A46" s="64"/>
      <c r="B46" s="64"/>
      <c r="C46" s="66"/>
      <c r="I46" s="65"/>
    </row>
    <row r="47" spans="1:9" s="57" customFormat="1" ht="33.75" customHeight="1">
      <c r="A47" s="64"/>
      <c r="B47" s="64"/>
      <c r="I47" s="65"/>
    </row>
    <row r="48" spans="1:9" s="57" customFormat="1" ht="33.75" customHeight="1">
      <c r="A48" s="64"/>
      <c r="B48" s="64"/>
      <c r="I48" s="65"/>
    </row>
    <row r="49" spans="1:9" s="57" customFormat="1" ht="33.75" customHeight="1">
      <c r="A49" s="64"/>
      <c r="B49" s="64"/>
      <c r="I49" s="65"/>
    </row>
    <row r="50" spans="1:9" s="57" customFormat="1" ht="33.75" customHeight="1">
      <c r="A50" s="64"/>
      <c r="B50" s="64"/>
      <c r="I50" s="65"/>
    </row>
    <row r="51" spans="1:9" s="57" customFormat="1" ht="33.75" customHeight="1">
      <c r="A51" s="64"/>
      <c r="B51" s="64"/>
      <c r="I51" s="65"/>
    </row>
    <row r="52" spans="1:9" s="57" customFormat="1" ht="33.75" customHeight="1">
      <c r="A52" s="64"/>
      <c r="B52" s="64"/>
      <c r="I52" s="65"/>
    </row>
    <row r="53" spans="1:9" s="57" customFormat="1" ht="33.75" customHeight="1">
      <c r="A53" s="64"/>
      <c r="B53" s="64"/>
      <c r="I53" s="65"/>
    </row>
    <row r="54" spans="1:9" s="57" customFormat="1" ht="33.75" customHeight="1">
      <c r="A54" s="64"/>
      <c r="B54" s="64"/>
      <c r="I54" s="65"/>
    </row>
    <row r="55" spans="1:9" s="57" customFormat="1" ht="33.75" customHeight="1">
      <c r="A55" s="64"/>
      <c r="B55" s="64"/>
      <c r="I55" s="65"/>
    </row>
    <row r="56" spans="1:9" s="57" customFormat="1" ht="33.75" customHeight="1">
      <c r="A56" s="64"/>
      <c r="B56" s="64"/>
      <c r="I56" s="65"/>
    </row>
    <row r="57" spans="1:9" s="57" customFormat="1" ht="33.75" customHeight="1">
      <c r="A57" s="64"/>
      <c r="B57" s="64"/>
      <c r="I57" s="65"/>
    </row>
    <row r="58" spans="1:9" s="57" customFormat="1" ht="33.75" customHeight="1">
      <c r="A58" s="64"/>
      <c r="B58" s="64"/>
      <c r="I58" s="63"/>
    </row>
    <row r="59" spans="1:9" s="57" customFormat="1" ht="33.75" customHeight="1">
      <c r="A59" s="64"/>
      <c r="B59" s="64"/>
      <c r="I59" s="63"/>
    </row>
    <row r="60" spans="1:9" s="57" customFormat="1" ht="33.75" customHeight="1">
      <c r="A60" s="64"/>
      <c r="B60" s="64"/>
      <c r="I60" s="63"/>
    </row>
    <row r="61" spans="1:9" s="57" customFormat="1" ht="33.75" customHeight="1">
      <c r="A61" s="64"/>
      <c r="B61" s="64"/>
      <c r="I61" s="63"/>
    </row>
    <row r="62" spans="1:9" s="57" customFormat="1" ht="33.75" customHeight="1">
      <c r="A62" s="64"/>
      <c r="B62" s="64"/>
      <c r="I62" s="63"/>
    </row>
    <row r="77" spans="1:9" ht="33.75" customHeight="1" thickBot="1">
      <c r="A77" s="62"/>
      <c r="B77" s="62"/>
      <c r="C77" s="61"/>
      <c r="D77" s="61"/>
      <c r="E77" s="61"/>
      <c r="F77" s="61"/>
      <c r="G77" s="61"/>
      <c r="H77" s="61"/>
      <c r="I77" s="60"/>
    </row>
  </sheetData>
  <mergeCells count="12">
    <mergeCell ref="C1:I1"/>
    <mergeCell ref="I4:I6"/>
    <mergeCell ref="A7:I7"/>
    <mergeCell ref="A37:H37"/>
    <mergeCell ref="A4:A6"/>
    <mergeCell ref="B4:C6"/>
    <mergeCell ref="D4:H4"/>
    <mergeCell ref="D5:D6"/>
    <mergeCell ref="E5:E6"/>
    <mergeCell ref="F5:F6"/>
    <mergeCell ref="G5:G6"/>
    <mergeCell ref="H5:H6"/>
  </mergeCells>
  <printOptions horizontalCentered="1"/>
  <pageMargins left="0.31496062992125984" right="0.31496062992125984" top="0.11811023622047245" bottom="0.11811023622047245" header="0.31496062992125984" footer="0.31496062992125984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499984740745262"/>
  </sheetPr>
  <dimension ref="A1:AA108"/>
  <sheetViews>
    <sheetView showGridLines="0" zoomScale="90" zoomScaleNormal="90" zoomScaleSheetLayoutView="90" workbookViewId="0">
      <pane xSplit="2" ySplit="10" topLeftCell="C75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4.25"/>
  <cols>
    <col min="1" max="1" width="8.140625" style="22" customWidth="1"/>
    <col min="2" max="2" width="4.7109375" style="322" customWidth="1"/>
    <col min="3" max="8" width="13.5703125" style="80" customWidth="1"/>
    <col min="9" max="14" width="13.5703125" style="22" customWidth="1"/>
    <col min="15" max="16384" width="9.140625" style="22"/>
  </cols>
  <sheetData>
    <row r="1" spans="1:14" s="96" customFormat="1" ht="15.75">
      <c r="A1" s="36" t="s">
        <v>21</v>
      </c>
      <c r="B1" s="35"/>
      <c r="C1" s="600" t="s">
        <v>244</v>
      </c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</row>
    <row r="2" spans="1:14" ht="15">
      <c r="A2" s="34" t="s">
        <v>20</v>
      </c>
      <c r="B2" s="95"/>
      <c r="C2" s="95" t="s">
        <v>275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1:14" ht="18" customHeight="1" thickBot="1">
      <c r="A3" s="93"/>
      <c r="B3" s="320"/>
      <c r="C3" s="94"/>
      <c r="D3" s="92"/>
      <c r="E3" s="92"/>
      <c r="F3" s="92"/>
      <c r="G3" s="92"/>
      <c r="H3" s="92"/>
      <c r="I3" s="93"/>
      <c r="J3" s="92"/>
      <c r="K3" s="92"/>
      <c r="L3" s="92"/>
      <c r="M3" s="92"/>
      <c r="N3" s="92"/>
    </row>
    <row r="4" spans="1:14" ht="9.75" customHeight="1">
      <c r="A4" s="567" t="s">
        <v>121</v>
      </c>
      <c r="B4" s="591"/>
      <c r="C4" s="596" t="s">
        <v>174</v>
      </c>
      <c r="D4" s="571"/>
      <c r="E4" s="571"/>
      <c r="F4" s="571"/>
      <c r="G4" s="571"/>
      <c r="H4" s="571"/>
      <c r="I4" s="571"/>
      <c r="J4" s="571"/>
      <c r="K4" s="571"/>
      <c r="L4" s="571"/>
      <c r="M4" s="571"/>
      <c r="N4" s="571"/>
    </row>
    <row r="5" spans="1:14" ht="15.6" customHeight="1">
      <c r="A5" s="592"/>
      <c r="B5" s="593"/>
      <c r="C5" s="597"/>
      <c r="D5" s="592"/>
      <c r="E5" s="592"/>
      <c r="F5" s="592"/>
      <c r="G5" s="592"/>
      <c r="H5" s="592"/>
      <c r="I5" s="592"/>
      <c r="J5" s="592"/>
      <c r="K5" s="592"/>
      <c r="L5" s="592"/>
      <c r="M5" s="592"/>
      <c r="N5" s="592"/>
    </row>
    <row r="6" spans="1:14" ht="3" customHeight="1" thickBot="1">
      <c r="A6" s="592"/>
      <c r="B6" s="593"/>
      <c r="C6" s="598"/>
      <c r="D6" s="599"/>
      <c r="E6" s="599"/>
      <c r="F6" s="599"/>
      <c r="G6" s="599"/>
      <c r="H6" s="599"/>
      <c r="I6" s="599"/>
      <c r="J6" s="599"/>
      <c r="K6" s="599"/>
      <c r="L6" s="599"/>
      <c r="M6" s="599"/>
      <c r="N6" s="599"/>
    </row>
    <row r="7" spans="1:14" ht="20.25" customHeight="1" thickBot="1">
      <c r="A7" s="592"/>
      <c r="B7" s="593"/>
      <c r="C7" s="601" t="s">
        <v>4</v>
      </c>
      <c r="D7" s="601"/>
      <c r="E7" s="601"/>
      <c r="F7" s="601"/>
      <c r="G7" s="601"/>
      <c r="H7" s="601"/>
      <c r="I7" s="602" t="s">
        <v>5</v>
      </c>
      <c r="J7" s="601"/>
      <c r="K7" s="601"/>
      <c r="L7" s="601"/>
      <c r="M7" s="601"/>
      <c r="N7" s="603"/>
    </row>
    <row r="8" spans="1:14" ht="28.5" customHeight="1">
      <c r="A8" s="592"/>
      <c r="B8" s="593"/>
      <c r="C8" s="588" t="s">
        <v>98</v>
      </c>
      <c r="D8" s="588" t="s">
        <v>12</v>
      </c>
      <c r="E8" s="588" t="s">
        <v>11</v>
      </c>
      <c r="F8" s="588" t="s">
        <v>10</v>
      </c>
      <c r="G8" s="588" t="s">
        <v>9</v>
      </c>
      <c r="H8" s="588" t="s">
        <v>8</v>
      </c>
      <c r="I8" s="604" t="s">
        <v>122</v>
      </c>
      <c r="J8" s="588" t="s">
        <v>12</v>
      </c>
      <c r="K8" s="588" t="s">
        <v>11</v>
      </c>
      <c r="L8" s="588" t="s">
        <v>10</v>
      </c>
      <c r="M8" s="588" t="s">
        <v>9</v>
      </c>
      <c r="N8" s="588" t="s">
        <v>8</v>
      </c>
    </row>
    <row r="9" spans="1:14" ht="6" customHeight="1" thickBot="1">
      <c r="A9" s="594"/>
      <c r="B9" s="595"/>
      <c r="C9" s="589"/>
      <c r="D9" s="589"/>
      <c r="E9" s="589"/>
      <c r="F9" s="589"/>
      <c r="G9" s="589"/>
      <c r="H9" s="589"/>
      <c r="I9" s="605"/>
      <c r="J9" s="589"/>
      <c r="K9" s="589"/>
      <c r="L9" s="589"/>
      <c r="M9" s="589"/>
      <c r="N9" s="589"/>
    </row>
    <row r="10" spans="1:14" ht="24.95" customHeight="1" thickTop="1">
      <c r="A10" s="590" t="s">
        <v>191</v>
      </c>
      <c r="B10" s="590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</row>
    <row r="11" spans="1:14" s="74" customFormat="1" ht="15" customHeight="1">
      <c r="A11" s="368">
        <v>2018</v>
      </c>
      <c r="B11" s="71" t="s">
        <v>1</v>
      </c>
      <c r="C11" s="73">
        <v>15192.4</v>
      </c>
      <c r="D11" s="72">
        <v>2671.7</v>
      </c>
      <c r="E11" s="72">
        <v>5228.6000000000004</v>
      </c>
      <c r="F11" s="72">
        <v>3528.7</v>
      </c>
      <c r="G11" s="72">
        <v>2563.6</v>
      </c>
      <c r="H11" s="72">
        <v>1199.7</v>
      </c>
      <c r="I11" s="73">
        <v>100</v>
      </c>
      <c r="J11" s="72">
        <v>17.600000000000001</v>
      </c>
      <c r="K11" s="72">
        <v>34.4</v>
      </c>
      <c r="L11" s="72">
        <v>23.2</v>
      </c>
      <c r="M11" s="72">
        <v>16.899999999999999</v>
      </c>
      <c r="N11" s="72">
        <v>7.9</v>
      </c>
    </row>
    <row r="12" spans="1:14" s="74" customFormat="1" ht="15" customHeight="1">
      <c r="A12" s="368"/>
      <c r="B12" s="71" t="s">
        <v>0</v>
      </c>
      <c r="C12" s="73">
        <v>15278.3</v>
      </c>
      <c r="D12" s="72">
        <v>2721.3</v>
      </c>
      <c r="E12" s="72">
        <v>5225.5</v>
      </c>
      <c r="F12" s="72">
        <v>3581.8</v>
      </c>
      <c r="G12" s="72">
        <v>2572.6999999999998</v>
      </c>
      <c r="H12" s="72">
        <v>1176.9000000000001</v>
      </c>
      <c r="I12" s="73">
        <v>100</v>
      </c>
      <c r="J12" s="72">
        <v>17.8</v>
      </c>
      <c r="K12" s="72">
        <v>34.200000000000003</v>
      </c>
      <c r="L12" s="72">
        <v>23.4</v>
      </c>
      <c r="M12" s="72">
        <v>16.8</v>
      </c>
      <c r="N12" s="72">
        <v>7.7</v>
      </c>
    </row>
    <row r="13" spans="1:14" s="74" customFormat="1" ht="15" customHeight="1">
      <c r="A13" s="368"/>
      <c r="B13" s="71" t="s">
        <v>3</v>
      </c>
      <c r="C13" s="73">
        <v>15381.3</v>
      </c>
      <c r="D13" s="72">
        <v>2725.7</v>
      </c>
      <c r="E13" s="72">
        <v>5178.8</v>
      </c>
      <c r="F13" s="72">
        <v>3604.3</v>
      </c>
      <c r="G13" s="72">
        <v>2648.3</v>
      </c>
      <c r="H13" s="72">
        <v>1224.0999999999999</v>
      </c>
      <c r="I13" s="73">
        <v>100</v>
      </c>
      <c r="J13" s="72">
        <v>17.7</v>
      </c>
      <c r="K13" s="72">
        <v>33.700000000000003</v>
      </c>
      <c r="L13" s="72">
        <v>23.4</v>
      </c>
      <c r="M13" s="72">
        <v>17.2</v>
      </c>
      <c r="N13" s="72">
        <v>8</v>
      </c>
    </row>
    <row r="14" spans="1:14" s="74" customFormat="1" ht="15" customHeight="1">
      <c r="A14" s="368"/>
      <c r="B14" s="71" t="s">
        <v>2</v>
      </c>
      <c r="C14" s="73">
        <v>15449.9</v>
      </c>
      <c r="D14" s="72">
        <v>2795.9</v>
      </c>
      <c r="E14" s="72">
        <v>5282.5</v>
      </c>
      <c r="F14" s="72">
        <v>3566.3</v>
      </c>
      <c r="G14" s="72">
        <v>2598.9</v>
      </c>
      <c r="H14" s="72">
        <v>1206.2</v>
      </c>
      <c r="I14" s="73">
        <v>100</v>
      </c>
      <c r="J14" s="72">
        <v>18.100000000000001</v>
      </c>
      <c r="K14" s="72">
        <v>34.200000000000003</v>
      </c>
      <c r="L14" s="72">
        <v>23.1</v>
      </c>
      <c r="M14" s="72">
        <v>16.8</v>
      </c>
      <c r="N14" s="72">
        <v>7.8</v>
      </c>
    </row>
    <row r="15" spans="1:14" s="74" customFormat="1" ht="15" customHeight="1">
      <c r="A15" s="368">
        <v>2019</v>
      </c>
      <c r="B15" s="71" t="s">
        <v>1</v>
      </c>
      <c r="C15" s="73">
        <v>15526.8</v>
      </c>
      <c r="D15" s="72">
        <v>2725.4</v>
      </c>
      <c r="E15" s="72">
        <v>5313.5</v>
      </c>
      <c r="F15" s="72">
        <v>3666.2</v>
      </c>
      <c r="G15" s="72">
        <v>2591.1</v>
      </c>
      <c r="H15" s="72">
        <v>1230.5999999999999</v>
      </c>
      <c r="I15" s="73">
        <v>100</v>
      </c>
      <c r="J15" s="72">
        <v>17.600000000000001</v>
      </c>
      <c r="K15" s="72">
        <v>34.200000000000003</v>
      </c>
      <c r="L15" s="72">
        <v>23.6</v>
      </c>
      <c r="M15" s="72">
        <v>16.7</v>
      </c>
      <c r="N15" s="72">
        <v>7.9</v>
      </c>
    </row>
    <row r="16" spans="1:14" s="74" customFormat="1" ht="15" customHeight="1">
      <c r="A16" s="368"/>
      <c r="B16" s="71" t="s">
        <v>0</v>
      </c>
      <c r="C16" s="73">
        <v>15598.8</v>
      </c>
      <c r="D16" s="72">
        <v>2756.4</v>
      </c>
      <c r="E16" s="72">
        <v>5264.8</v>
      </c>
      <c r="F16" s="72">
        <v>3665</v>
      </c>
      <c r="G16" s="72">
        <v>2669.5</v>
      </c>
      <c r="H16" s="72">
        <v>1243.0999999999999</v>
      </c>
      <c r="I16" s="73">
        <v>100</v>
      </c>
      <c r="J16" s="72">
        <v>17.7</v>
      </c>
      <c r="K16" s="72">
        <v>33.799999999999997</v>
      </c>
      <c r="L16" s="72">
        <v>23.5</v>
      </c>
      <c r="M16" s="72">
        <v>17.100000000000001</v>
      </c>
      <c r="N16" s="72">
        <v>8</v>
      </c>
    </row>
    <row r="17" spans="1:14" s="74" customFormat="1" ht="15" customHeight="1">
      <c r="A17" s="368"/>
      <c r="B17" s="71" t="s">
        <v>3</v>
      </c>
      <c r="C17" s="73">
        <v>15674.3</v>
      </c>
      <c r="D17" s="72">
        <v>2825.9</v>
      </c>
      <c r="E17" s="72">
        <v>5224.6000000000004</v>
      </c>
      <c r="F17" s="72">
        <v>3724.5</v>
      </c>
      <c r="G17" s="72">
        <v>2640.3</v>
      </c>
      <c r="H17" s="72">
        <v>1259</v>
      </c>
      <c r="I17" s="73">
        <v>100</v>
      </c>
      <c r="J17" s="72">
        <v>18</v>
      </c>
      <c r="K17" s="72">
        <v>33.299999999999997</v>
      </c>
      <c r="L17" s="72">
        <v>23.8</v>
      </c>
      <c r="M17" s="72">
        <v>16.8</v>
      </c>
      <c r="N17" s="72">
        <v>8</v>
      </c>
    </row>
    <row r="18" spans="1:14" s="74" customFormat="1" ht="15" customHeight="1">
      <c r="A18" s="368"/>
      <c r="B18" s="71" t="s">
        <v>2</v>
      </c>
      <c r="C18" s="73">
        <v>15766.7</v>
      </c>
      <c r="D18" s="72">
        <v>2820.2</v>
      </c>
      <c r="E18" s="72">
        <v>5408.7</v>
      </c>
      <c r="F18" s="72">
        <v>3688.7</v>
      </c>
      <c r="G18" s="72">
        <v>2641.3</v>
      </c>
      <c r="H18" s="72">
        <v>1207.8</v>
      </c>
      <c r="I18" s="73">
        <v>100</v>
      </c>
      <c r="J18" s="72">
        <v>17.899999999999999</v>
      </c>
      <c r="K18" s="72">
        <v>34.299999999999997</v>
      </c>
      <c r="L18" s="72">
        <v>23.4</v>
      </c>
      <c r="M18" s="72">
        <v>16.8</v>
      </c>
      <c r="N18" s="72">
        <v>7.7</v>
      </c>
    </row>
    <row r="19" spans="1:14" s="74" customFormat="1" ht="15" customHeight="1">
      <c r="A19" s="368">
        <v>2020</v>
      </c>
      <c r="B19" s="71" t="s">
        <v>1</v>
      </c>
      <c r="C19" s="73">
        <v>15790.1</v>
      </c>
      <c r="D19" s="72">
        <v>2648.9</v>
      </c>
      <c r="E19" s="72">
        <v>5383.1</v>
      </c>
      <c r="F19" s="72">
        <v>3785.7</v>
      </c>
      <c r="G19" s="72">
        <v>2624.7</v>
      </c>
      <c r="H19" s="72">
        <v>1347.7</v>
      </c>
      <c r="I19" s="73">
        <v>100</v>
      </c>
      <c r="J19" s="72">
        <v>16.8</v>
      </c>
      <c r="K19" s="72">
        <v>34.1</v>
      </c>
      <c r="L19" s="72">
        <v>24</v>
      </c>
      <c r="M19" s="72">
        <v>16.600000000000001</v>
      </c>
      <c r="N19" s="72">
        <v>8.5</v>
      </c>
    </row>
    <row r="20" spans="1:14" s="74" customFormat="1" ht="15" customHeight="1">
      <c r="A20" s="368"/>
      <c r="B20" s="71" t="s">
        <v>0</v>
      </c>
      <c r="C20" s="73">
        <v>15675.5</v>
      </c>
      <c r="D20" s="72">
        <v>2622.2</v>
      </c>
      <c r="E20" s="72">
        <v>5321.2</v>
      </c>
      <c r="F20" s="72">
        <v>3765.6</v>
      </c>
      <c r="G20" s="72">
        <v>2643.6</v>
      </c>
      <c r="H20" s="72">
        <v>1322.9</v>
      </c>
      <c r="I20" s="73">
        <v>100</v>
      </c>
      <c r="J20" s="72">
        <v>16.7</v>
      </c>
      <c r="K20" s="72">
        <v>33.9</v>
      </c>
      <c r="L20" s="72">
        <v>24</v>
      </c>
      <c r="M20" s="72">
        <v>16.899999999999999</v>
      </c>
      <c r="N20" s="72">
        <v>8.4</v>
      </c>
    </row>
    <row r="21" spans="1:14" s="74" customFormat="1" ht="15" customHeight="1">
      <c r="A21" s="368"/>
      <c r="B21" s="71" t="s">
        <v>3</v>
      </c>
      <c r="C21" s="73">
        <v>15840.6</v>
      </c>
      <c r="D21" s="72">
        <v>2566.6</v>
      </c>
      <c r="E21" s="72">
        <v>5297.7</v>
      </c>
      <c r="F21" s="72">
        <v>3819.4</v>
      </c>
      <c r="G21" s="72">
        <v>2711.4</v>
      </c>
      <c r="H21" s="72">
        <v>1445.5</v>
      </c>
      <c r="I21" s="73">
        <v>100</v>
      </c>
      <c r="J21" s="72">
        <v>16.2</v>
      </c>
      <c r="K21" s="72">
        <v>33.4</v>
      </c>
      <c r="L21" s="72">
        <v>24.1</v>
      </c>
      <c r="M21" s="72">
        <v>17.100000000000001</v>
      </c>
      <c r="N21" s="72">
        <v>9.1</v>
      </c>
    </row>
    <row r="22" spans="1:14" s="74" customFormat="1" ht="15" customHeight="1">
      <c r="A22" s="368"/>
      <c r="B22" s="71" t="s">
        <v>2</v>
      </c>
      <c r="C22" s="73">
        <v>15922.3</v>
      </c>
      <c r="D22" s="72">
        <v>2588.6</v>
      </c>
      <c r="E22" s="72">
        <v>5426</v>
      </c>
      <c r="F22" s="72">
        <v>3832</v>
      </c>
      <c r="G22" s="72">
        <v>2676.1</v>
      </c>
      <c r="H22" s="72">
        <v>1399.5</v>
      </c>
      <c r="I22" s="73">
        <v>100</v>
      </c>
      <c r="J22" s="72">
        <v>16.3</v>
      </c>
      <c r="K22" s="72">
        <v>34.1</v>
      </c>
      <c r="L22" s="72">
        <v>24.1</v>
      </c>
      <c r="M22" s="72">
        <v>16.8</v>
      </c>
      <c r="N22" s="72">
        <v>8.8000000000000007</v>
      </c>
    </row>
    <row r="23" spans="1:14" s="74" customFormat="1" ht="15" customHeight="1">
      <c r="A23" s="368">
        <v>2021</v>
      </c>
      <c r="B23" s="71" t="s">
        <v>1</v>
      </c>
      <c r="C23" s="73">
        <v>16008.4</v>
      </c>
      <c r="D23" s="72">
        <v>2624.6</v>
      </c>
      <c r="E23" s="72">
        <v>5304.7</v>
      </c>
      <c r="F23" s="72">
        <v>4061.6</v>
      </c>
      <c r="G23" s="72">
        <v>2664.4</v>
      </c>
      <c r="H23" s="72">
        <v>1353</v>
      </c>
      <c r="I23" s="73">
        <v>100</v>
      </c>
      <c r="J23" s="72">
        <v>16.399999999999999</v>
      </c>
      <c r="K23" s="72">
        <v>33.1</v>
      </c>
      <c r="L23" s="72">
        <v>25.4</v>
      </c>
      <c r="M23" s="72">
        <v>16.600000000000001</v>
      </c>
      <c r="N23" s="72">
        <v>8.5</v>
      </c>
    </row>
    <row r="24" spans="1:14" s="74" customFormat="1" ht="15" customHeight="1">
      <c r="A24" s="368"/>
      <c r="B24" s="71" t="s">
        <v>0</v>
      </c>
      <c r="C24" s="73">
        <v>15972.2</v>
      </c>
      <c r="D24" s="72">
        <v>2580.1999999999998</v>
      </c>
      <c r="E24" s="72">
        <v>5331.1</v>
      </c>
      <c r="F24" s="72">
        <v>3929.6</v>
      </c>
      <c r="G24" s="72">
        <v>2707.1</v>
      </c>
      <c r="H24" s="72">
        <v>1424.2</v>
      </c>
      <c r="I24" s="73">
        <v>100</v>
      </c>
      <c r="J24" s="72">
        <v>16.2</v>
      </c>
      <c r="K24" s="72">
        <v>33.4</v>
      </c>
      <c r="L24" s="72">
        <v>24.6</v>
      </c>
      <c r="M24" s="72">
        <v>16.899999999999999</v>
      </c>
      <c r="N24" s="72">
        <v>8.9</v>
      </c>
    </row>
    <row r="25" spans="1:14" s="74" customFormat="1" ht="15" customHeight="1">
      <c r="A25" s="368"/>
      <c r="B25" s="71" t="s">
        <v>3</v>
      </c>
      <c r="C25" s="73">
        <v>16021</v>
      </c>
      <c r="D25" s="72">
        <v>2595.9</v>
      </c>
      <c r="E25" s="72">
        <v>5333.5</v>
      </c>
      <c r="F25" s="72">
        <v>4078.3</v>
      </c>
      <c r="G25" s="72">
        <v>2690.6</v>
      </c>
      <c r="H25" s="72">
        <v>1322.7</v>
      </c>
      <c r="I25" s="73">
        <v>100</v>
      </c>
      <c r="J25" s="72">
        <v>16.2</v>
      </c>
      <c r="K25" s="72">
        <v>33.299999999999997</v>
      </c>
      <c r="L25" s="72">
        <v>25.5</v>
      </c>
      <c r="M25" s="72">
        <v>16.8</v>
      </c>
      <c r="N25" s="72">
        <v>8.3000000000000007</v>
      </c>
    </row>
    <row r="26" spans="1:14" s="74" customFormat="1" ht="15" customHeight="1">
      <c r="A26" s="368"/>
      <c r="B26" s="71" t="s">
        <v>2</v>
      </c>
      <c r="C26" s="73">
        <v>16135</v>
      </c>
      <c r="D26" s="72">
        <v>2685.1</v>
      </c>
      <c r="E26" s="72">
        <v>5564.5</v>
      </c>
      <c r="F26" s="72">
        <v>4104.1000000000004</v>
      </c>
      <c r="G26" s="72">
        <v>2608.5</v>
      </c>
      <c r="H26" s="72">
        <v>1172.8</v>
      </c>
      <c r="I26" s="73">
        <v>100</v>
      </c>
      <c r="J26" s="72">
        <v>16.600000000000001</v>
      </c>
      <c r="K26" s="72">
        <v>34.5</v>
      </c>
      <c r="L26" s="72">
        <v>25.4</v>
      </c>
      <c r="M26" s="72">
        <v>16.2</v>
      </c>
      <c r="N26" s="72">
        <v>7.3</v>
      </c>
    </row>
    <row r="27" spans="1:14" s="74" customFormat="1" ht="15" customHeight="1">
      <c r="A27" s="368">
        <v>2022</v>
      </c>
      <c r="B27" s="71" t="s">
        <v>1</v>
      </c>
      <c r="C27" s="73">
        <v>16246.1</v>
      </c>
      <c r="D27" s="72">
        <v>2737.8</v>
      </c>
      <c r="E27" s="72">
        <v>5555.4</v>
      </c>
      <c r="F27" s="72">
        <v>4089.3</v>
      </c>
      <c r="G27" s="72">
        <v>2637.7</v>
      </c>
      <c r="H27" s="72">
        <v>1225.9000000000001</v>
      </c>
      <c r="I27" s="73">
        <v>100</v>
      </c>
      <c r="J27" s="72">
        <v>16.899999999999999</v>
      </c>
      <c r="K27" s="72">
        <v>34.200000000000003</v>
      </c>
      <c r="L27" s="72">
        <v>25.2</v>
      </c>
      <c r="M27" s="72">
        <v>16.2</v>
      </c>
      <c r="N27" s="72">
        <v>7.5</v>
      </c>
    </row>
    <row r="28" spans="1:14" s="74" customFormat="1" ht="15" customHeight="1">
      <c r="A28" s="368"/>
      <c r="B28" s="71" t="s">
        <v>0</v>
      </c>
      <c r="C28" s="73">
        <v>16343.3</v>
      </c>
      <c r="D28" s="72">
        <v>2767.4</v>
      </c>
      <c r="E28" s="72">
        <v>5590.8</v>
      </c>
      <c r="F28" s="72">
        <v>4095.1</v>
      </c>
      <c r="G28" s="72">
        <v>2657.5</v>
      </c>
      <c r="H28" s="72">
        <v>1232.5</v>
      </c>
      <c r="I28" s="73">
        <v>100</v>
      </c>
      <c r="J28" s="72">
        <v>16.932994633016257</v>
      </c>
      <c r="K28" s="72">
        <v>34.208674916592521</v>
      </c>
      <c r="L28" s="72">
        <v>25.056601321474581</v>
      </c>
      <c r="M28" s="72">
        <v>16.260613397891657</v>
      </c>
      <c r="N28" s="72">
        <v>7.5411157310249886</v>
      </c>
    </row>
    <row r="29" spans="1:14" s="74" customFormat="1" ht="15" customHeight="1">
      <c r="A29" s="368"/>
      <c r="B29" s="71" t="s">
        <v>3</v>
      </c>
      <c r="C29" s="73">
        <v>16442.900000000001</v>
      </c>
      <c r="D29" s="72">
        <v>2800.8</v>
      </c>
      <c r="E29" s="72">
        <v>5553.2</v>
      </c>
      <c r="F29" s="72">
        <v>4131.2</v>
      </c>
      <c r="G29" s="72">
        <v>2655.4</v>
      </c>
      <c r="H29" s="72">
        <v>1302.3</v>
      </c>
      <c r="I29" s="73">
        <v>100</v>
      </c>
      <c r="J29" s="72">
        <v>17</v>
      </c>
      <c r="K29" s="72">
        <v>33.799999999999997</v>
      </c>
      <c r="L29" s="72">
        <v>25.1</v>
      </c>
      <c r="M29" s="72">
        <v>16.100000000000001</v>
      </c>
      <c r="N29" s="72">
        <v>7.9</v>
      </c>
    </row>
    <row r="30" spans="1:14" s="74" customFormat="1" ht="15" customHeight="1">
      <c r="A30" s="368"/>
      <c r="B30" s="71" t="s">
        <v>2</v>
      </c>
      <c r="C30" s="73">
        <v>16542.2</v>
      </c>
      <c r="D30" s="72">
        <v>2801.3</v>
      </c>
      <c r="E30" s="72">
        <v>5590.9</v>
      </c>
      <c r="F30" s="72">
        <v>4239.8999999999996</v>
      </c>
      <c r="G30" s="72">
        <v>2606</v>
      </c>
      <c r="H30" s="72">
        <v>1304.0999999999999</v>
      </c>
      <c r="I30" s="73">
        <v>100</v>
      </c>
      <c r="J30" s="72">
        <v>16.899999999999999</v>
      </c>
      <c r="K30" s="72">
        <v>33.799999999999997</v>
      </c>
      <c r="L30" s="72">
        <v>25.6</v>
      </c>
      <c r="M30" s="72">
        <v>15.8</v>
      </c>
      <c r="N30" s="72">
        <v>7.9</v>
      </c>
    </row>
    <row r="31" spans="1:14" s="74" customFormat="1" ht="15" customHeight="1">
      <c r="A31" s="368">
        <v>2023</v>
      </c>
      <c r="B31" s="368" t="s">
        <v>1</v>
      </c>
      <c r="C31" s="73">
        <v>16648.900000000001</v>
      </c>
      <c r="D31" s="72">
        <v>2859.3</v>
      </c>
      <c r="E31" s="72">
        <v>5612.4</v>
      </c>
      <c r="F31" s="72">
        <v>4208</v>
      </c>
      <c r="G31" s="72">
        <v>2711.4</v>
      </c>
      <c r="H31" s="72">
        <v>1257.8</v>
      </c>
      <c r="I31" s="73">
        <v>100</v>
      </c>
      <c r="J31" s="72">
        <v>17.2</v>
      </c>
      <c r="K31" s="72">
        <v>33.700000000000003</v>
      </c>
      <c r="L31" s="72">
        <v>25.3</v>
      </c>
      <c r="M31" s="72">
        <v>16.3</v>
      </c>
      <c r="N31" s="72">
        <v>7.6</v>
      </c>
    </row>
    <row r="32" spans="1:14" s="74" customFormat="1" ht="15" customHeight="1">
      <c r="A32" s="368"/>
      <c r="B32" s="71" t="s">
        <v>0</v>
      </c>
      <c r="C32" s="73">
        <v>16727.400000000001</v>
      </c>
      <c r="D32" s="72">
        <v>2850.6</v>
      </c>
      <c r="E32" s="72">
        <v>5678.5</v>
      </c>
      <c r="F32" s="72">
        <v>4201.3</v>
      </c>
      <c r="G32" s="72">
        <v>2710.9</v>
      </c>
      <c r="H32" s="72">
        <v>1286.0999999999999</v>
      </c>
      <c r="I32" s="73">
        <v>100</v>
      </c>
      <c r="J32" s="72">
        <v>17.041653360185823</v>
      </c>
      <c r="K32" s="72">
        <v>33.94692600265504</v>
      </c>
      <c r="L32" s="72">
        <v>25.116326839770682</v>
      </c>
      <c r="M32" s="72">
        <v>16.206373026162165</v>
      </c>
      <c r="N32" s="72">
        <v>7.6887207712262926</v>
      </c>
    </row>
    <row r="33" spans="1:27" s="74" customFormat="1" ht="15" customHeight="1">
      <c r="A33" s="368"/>
      <c r="B33" s="71" t="s">
        <v>3</v>
      </c>
      <c r="C33" s="73">
        <v>16823.973999999998</v>
      </c>
      <c r="D33" s="72">
        <v>2869.8620000000001</v>
      </c>
      <c r="E33" s="72">
        <v>5722.723</v>
      </c>
      <c r="F33" s="72">
        <v>4200.0889999999999</v>
      </c>
      <c r="G33" s="72">
        <v>2733.9430000000002</v>
      </c>
      <c r="H33" s="72">
        <v>1297.357</v>
      </c>
      <c r="I33" s="73">
        <v>100</v>
      </c>
      <c r="J33" s="72">
        <v>17.058169490751709</v>
      </c>
      <c r="K33" s="72">
        <v>34.015286756862558</v>
      </c>
      <c r="L33" s="72">
        <v>24.964904249138758</v>
      </c>
      <c r="M33" s="72">
        <v>16.250280700624003</v>
      </c>
      <c r="N33" s="72">
        <v>7.7113588026229714</v>
      </c>
    </row>
    <row r="34" spans="1:27" s="74" customFormat="1" ht="15" customHeight="1">
      <c r="A34" s="368"/>
      <c r="B34" s="71" t="s">
        <v>2</v>
      </c>
      <c r="C34" s="73">
        <v>16911.7</v>
      </c>
      <c r="D34" s="72">
        <v>2903.8</v>
      </c>
      <c r="E34" s="72">
        <v>5704</v>
      </c>
      <c r="F34" s="72">
        <v>4195.8</v>
      </c>
      <c r="G34" s="72">
        <v>2800.1</v>
      </c>
      <c r="H34" s="72">
        <v>1308</v>
      </c>
      <c r="I34" s="73">
        <v>100</v>
      </c>
      <c r="J34" s="72">
        <v>17.2</v>
      </c>
      <c r="K34" s="72">
        <v>33.700000000000003</v>
      </c>
      <c r="L34" s="72">
        <v>24.8</v>
      </c>
      <c r="M34" s="72">
        <v>16.600000000000001</v>
      </c>
      <c r="N34" s="72">
        <v>7.7</v>
      </c>
    </row>
    <row r="35" spans="1:27" s="74" customFormat="1" ht="15" customHeight="1">
      <c r="A35" s="368">
        <v>2024</v>
      </c>
      <c r="B35" s="71" t="s">
        <v>1</v>
      </c>
      <c r="C35" s="73">
        <v>16962.289000000001</v>
      </c>
      <c r="D35" s="72">
        <v>2920.3180000000002</v>
      </c>
      <c r="E35" s="72">
        <v>5754.6809999999996</v>
      </c>
      <c r="F35" s="72">
        <v>4205.0169999999998</v>
      </c>
      <c r="G35" s="72">
        <v>2786.1570000000002</v>
      </c>
      <c r="H35" s="72">
        <v>1296.116</v>
      </c>
      <c r="I35" s="73">
        <v>100</v>
      </c>
      <c r="J35" s="72">
        <v>17.216532509262166</v>
      </c>
      <c r="K35" s="72">
        <v>33.926323269223865</v>
      </c>
      <c r="L35" s="72">
        <v>24.790386486163509</v>
      </c>
      <c r="M35" s="72">
        <v>16.425595625684718</v>
      </c>
      <c r="N35" s="72">
        <v>7.6411621096657418</v>
      </c>
    </row>
    <row r="36" spans="1:27" s="74" customFormat="1" ht="15" hidden="1" customHeight="1">
      <c r="A36" s="368"/>
      <c r="B36" s="71" t="s">
        <v>0</v>
      </c>
      <c r="C36" s="73"/>
      <c r="D36" s="72"/>
      <c r="E36" s="72"/>
      <c r="F36" s="72"/>
      <c r="G36" s="72"/>
      <c r="H36" s="72"/>
      <c r="I36" s="73"/>
      <c r="J36" s="72"/>
      <c r="K36" s="72"/>
      <c r="L36" s="72"/>
      <c r="M36" s="72"/>
      <c r="N36" s="72"/>
    </row>
    <row r="37" spans="1:27" s="74" customFormat="1" ht="15" hidden="1" customHeight="1">
      <c r="A37" s="368"/>
      <c r="B37" s="71" t="s">
        <v>3</v>
      </c>
      <c r="C37" s="73"/>
      <c r="D37" s="72"/>
      <c r="E37" s="72"/>
      <c r="F37" s="72"/>
      <c r="G37" s="72"/>
      <c r="H37" s="72"/>
      <c r="I37" s="73"/>
      <c r="J37" s="72"/>
      <c r="K37" s="72"/>
      <c r="L37" s="72"/>
      <c r="M37" s="72"/>
      <c r="N37" s="72"/>
    </row>
    <row r="38" spans="1:27" s="74" customFormat="1" ht="15" hidden="1" customHeight="1">
      <c r="A38" s="368"/>
      <c r="B38" s="71" t="s">
        <v>2</v>
      </c>
      <c r="C38" s="73"/>
      <c r="D38" s="72"/>
      <c r="E38" s="72"/>
      <c r="F38" s="72"/>
      <c r="G38" s="72"/>
      <c r="H38" s="72"/>
      <c r="I38" s="73"/>
      <c r="J38" s="72"/>
      <c r="K38" s="72"/>
      <c r="L38" s="72"/>
      <c r="M38" s="72"/>
      <c r="N38" s="72"/>
    </row>
    <row r="39" spans="1:27" ht="9.6" customHeight="1">
      <c r="A39" s="90"/>
      <c r="B39" s="71"/>
      <c r="C39" s="89"/>
      <c r="D39" s="88"/>
      <c r="E39" s="88"/>
      <c r="F39" s="88"/>
      <c r="G39" s="88"/>
      <c r="H39" s="88"/>
      <c r="I39" s="29"/>
      <c r="J39" s="91"/>
      <c r="K39" s="91"/>
      <c r="L39" s="91"/>
      <c r="M39" s="91"/>
      <c r="N39" s="91"/>
    </row>
    <row r="40" spans="1:27" ht="24.95" customHeight="1">
      <c r="A40" s="590" t="s">
        <v>192</v>
      </c>
      <c r="B40" s="590"/>
      <c r="C40" s="590"/>
      <c r="D40" s="590"/>
      <c r="E40" s="590"/>
      <c r="F40" s="590"/>
      <c r="G40" s="590"/>
      <c r="H40" s="590"/>
      <c r="I40" s="590"/>
      <c r="J40" s="590"/>
      <c r="K40" s="590"/>
      <c r="L40" s="590"/>
      <c r="M40" s="590"/>
      <c r="N40" s="590"/>
    </row>
    <row r="41" spans="1:27" s="74" customFormat="1" ht="15" customHeight="1">
      <c r="A41" s="368">
        <v>2018</v>
      </c>
      <c r="B41" s="71" t="s">
        <v>1</v>
      </c>
      <c r="C41" s="73">
        <v>9274.6</v>
      </c>
      <c r="D41" s="72">
        <v>1608.4</v>
      </c>
      <c r="E41" s="72">
        <v>3092.9</v>
      </c>
      <c r="F41" s="72">
        <v>2167.9</v>
      </c>
      <c r="G41" s="72">
        <v>1590.7</v>
      </c>
      <c r="H41" s="72">
        <v>814.5</v>
      </c>
      <c r="I41" s="73">
        <v>100</v>
      </c>
      <c r="J41" s="72">
        <v>17.3</v>
      </c>
      <c r="K41" s="72">
        <v>33.299999999999997</v>
      </c>
      <c r="L41" s="72">
        <v>23.4</v>
      </c>
      <c r="M41" s="72">
        <v>17.2</v>
      </c>
      <c r="N41" s="72">
        <v>8.8000000000000007</v>
      </c>
      <c r="O41" s="519"/>
      <c r="P41" s="520"/>
      <c r="Q41" s="520"/>
      <c r="R41" s="520"/>
      <c r="S41" s="520"/>
      <c r="T41" s="520"/>
      <c r="U41" s="520"/>
      <c r="V41" s="518"/>
      <c r="W41" s="518"/>
      <c r="X41" s="518"/>
      <c r="Y41" s="518"/>
      <c r="Z41" s="518"/>
      <c r="AA41" s="518"/>
    </row>
    <row r="42" spans="1:27" s="74" customFormat="1" ht="15" customHeight="1">
      <c r="A42" s="368"/>
      <c r="B42" s="71" t="s">
        <v>0</v>
      </c>
      <c r="C42" s="73">
        <v>9333</v>
      </c>
      <c r="D42" s="72">
        <v>1637.9</v>
      </c>
      <c r="E42" s="72">
        <v>3113.5</v>
      </c>
      <c r="F42" s="72">
        <v>2171.3000000000002</v>
      </c>
      <c r="G42" s="72">
        <v>1606.1</v>
      </c>
      <c r="H42" s="72">
        <v>804.2</v>
      </c>
      <c r="I42" s="73">
        <v>100</v>
      </c>
      <c r="J42" s="72">
        <v>17.5</v>
      </c>
      <c r="K42" s="72">
        <v>33.4</v>
      </c>
      <c r="L42" s="72">
        <v>23.3</v>
      </c>
      <c r="M42" s="72">
        <v>17.2</v>
      </c>
      <c r="N42" s="72">
        <v>8.6</v>
      </c>
      <c r="O42" s="519"/>
      <c r="P42" s="520"/>
      <c r="Q42" s="520"/>
      <c r="R42" s="520"/>
      <c r="S42" s="520"/>
      <c r="T42" s="520"/>
      <c r="U42" s="520"/>
      <c r="V42" s="518"/>
      <c r="W42" s="518"/>
      <c r="X42" s="518"/>
      <c r="Y42" s="518"/>
      <c r="Z42" s="518"/>
    </row>
    <row r="43" spans="1:27" s="74" customFormat="1" ht="15" customHeight="1">
      <c r="A43" s="368"/>
      <c r="B43" s="71" t="s">
        <v>3</v>
      </c>
      <c r="C43" s="73">
        <v>9374.6</v>
      </c>
      <c r="D43" s="72">
        <v>1668</v>
      </c>
      <c r="E43" s="72">
        <v>3101.7</v>
      </c>
      <c r="F43" s="72">
        <v>2183.8000000000002</v>
      </c>
      <c r="G43" s="72">
        <v>1598.9</v>
      </c>
      <c r="H43" s="72">
        <v>822.2</v>
      </c>
      <c r="I43" s="73">
        <v>100</v>
      </c>
      <c r="J43" s="72">
        <v>17.8</v>
      </c>
      <c r="K43" s="72">
        <v>33.1</v>
      </c>
      <c r="L43" s="72">
        <v>23.3</v>
      </c>
      <c r="M43" s="72">
        <v>17.100000000000001</v>
      </c>
      <c r="N43" s="72">
        <v>8.8000000000000007</v>
      </c>
      <c r="O43" s="519"/>
      <c r="P43" s="520"/>
      <c r="Q43" s="520"/>
      <c r="R43" s="520"/>
      <c r="S43" s="520"/>
      <c r="T43" s="520"/>
      <c r="U43" s="520"/>
      <c r="V43" s="518"/>
      <c r="W43" s="518"/>
      <c r="X43" s="518"/>
      <c r="Y43" s="518"/>
      <c r="Z43" s="518"/>
    </row>
    <row r="44" spans="1:27" s="74" customFormat="1" ht="15" customHeight="1">
      <c r="A44" s="368"/>
      <c r="B44" s="71" t="s">
        <v>2</v>
      </c>
      <c r="C44" s="73">
        <v>9418.7999999999993</v>
      </c>
      <c r="D44" s="72">
        <v>1676</v>
      </c>
      <c r="E44" s="72">
        <v>3129.2</v>
      </c>
      <c r="F44" s="72">
        <v>2187.4</v>
      </c>
      <c r="G44" s="72">
        <v>1616.3</v>
      </c>
      <c r="H44" s="72">
        <v>809.9</v>
      </c>
      <c r="I44" s="73">
        <v>100</v>
      </c>
      <c r="J44" s="72">
        <v>17.8</v>
      </c>
      <c r="K44" s="72">
        <v>33.200000000000003</v>
      </c>
      <c r="L44" s="72">
        <v>23.2</v>
      </c>
      <c r="M44" s="72">
        <v>17.2</v>
      </c>
      <c r="N44" s="72">
        <v>8.6</v>
      </c>
      <c r="O44" s="519"/>
      <c r="P44" s="520"/>
      <c r="Q44" s="520"/>
      <c r="R44" s="520"/>
      <c r="S44" s="520"/>
      <c r="T44" s="520"/>
      <c r="U44" s="520"/>
      <c r="V44" s="518"/>
      <c r="W44" s="518"/>
      <c r="X44" s="518"/>
      <c r="Y44" s="518"/>
      <c r="Z44" s="518"/>
    </row>
    <row r="45" spans="1:27" s="74" customFormat="1" ht="15" customHeight="1">
      <c r="A45" s="368">
        <v>2019</v>
      </c>
      <c r="B45" s="71" t="s">
        <v>1</v>
      </c>
      <c r="C45" s="73">
        <v>9469.5</v>
      </c>
      <c r="D45" s="72">
        <v>1670.9</v>
      </c>
      <c r="E45" s="72">
        <v>3125</v>
      </c>
      <c r="F45" s="72">
        <v>2234.3000000000002</v>
      </c>
      <c r="G45" s="72">
        <v>1619.3</v>
      </c>
      <c r="H45" s="72">
        <v>819.9</v>
      </c>
      <c r="I45" s="73">
        <v>100</v>
      </c>
      <c r="J45" s="72">
        <v>17.600000000000001</v>
      </c>
      <c r="K45" s="72">
        <v>33</v>
      </c>
      <c r="L45" s="72">
        <v>23.6</v>
      </c>
      <c r="M45" s="72">
        <v>17.100000000000001</v>
      </c>
      <c r="N45" s="72">
        <v>8.6999999999999993</v>
      </c>
      <c r="O45" s="519"/>
      <c r="P45" s="520"/>
      <c r="Q45" s="520"/>
      <c r="R45" s="520"/>
      <c r="S45" s="520"/>
      <c r="T45" s="520"/>
      <c r="U45" s="520"/>
      <c r="V45" s="518"/>
      <c r="W45" s="518"/>
      <c r="X45" s="518"/>
      <c r="Y45" s="518"/>
      <c r="Z45" s="518"/>
    </row>
    <row r="46" spans="1:27" s="74" customFormat="1" ht="15" customHeight="1">
      <c r="A46" s="368"/>
      <c r="B46" s="71" t="s">
        <v>0</v>
      </c>
      <c r="C46" s="73">
        <v>9492.5</v>
      </c>
      <c r="D46" s="72">
        <v>1683.6</v>
      </c>
      <c r="E46" s="72">
        <v>3131.2</v>
      </c>
      <c r="F46" s="72">
        <v>2229.6999999999998</v>
      </c>
      <c r="G46" s="72">
        <v>1613.4</v>
      </c>
      <c r="H46" s="72">
        <v>834.6</v>
      </c>
      <c r="I46" s="73">
        <v>100</v>
      </c>
      <c r="J46" s="72">
        <v>17.7</v>
      </c>
      <c r="K46" s="72">
        <v>33</v>
      </c>
      <c r="L46" s="72">
        <v>23.5</v>
      </c>
      <c r="M46" s="72">
        <v>17</v>
      </c>
      <c r="N46" s="72">
        <v>8.8000000000000007</v>
      </c>
      <c r="O46" s="519"/>
      <c r="P46" s="520"/>
      <c r="Q46" s="520"/>
      <c r="R46" s="520"/>
      <c r="S46" s="520"/>
      <c r="T46" s="520"/>
      <c r="U46" s="520"/>
      <c r="V46" s="518"/>
      <c r="W46" s="518"/>
      <c r="X46" s="518"/>
      <c r="Y46" s="518"/>
      <c r="Z46" s="518"/>
    </row>
    <row r="47" spans="1:27" s="74" customFormat="1" ht="15" customHeight="1">
      <c r="A47" s="368"/>
      <c r="B47" s="71" t="s">
        <v>3</v>
      </c>
      <c r="C47" s="73">
        <v>9529.1</v>
      </c>
      <c r="D47" s="72">
        <v>1745.9</v>
      </c>
      <c r="E47" s="72">
        <v>3068.9</v>
      </c>
      <c r="F47" s="72">
        <v>2240.6</v>
      </c>
      <c r="G47" s="72">
        <v>1615.7</v>
      </c>
      <c r="H47" s="72">
        <v>858</v>
      </c>
      <c r="I47" s="73">
        <v>100</v>
      </c>
      <c r="J47" s="72">
        <v>18.3</v>
      </c>
      <c r="K47" s="72">
        <v>32.200000000000003</v>
      </c>
      <c r="L47" s="72">
        <v>23.5</v>
      </c>
      <c r="M47" s="72">
        <v>17</v>
      </c>
      <c r="N47" s="72">
        <v>9</v>
      </c>
      <c r="O47" s="519"/>
      <c r="P47" s="520"/>
      <c r="Q47" s="520"/>
      <c r="R47" s="520"/>
      <c r="S47" s="520"/>
      <c r="T47" s="520"/>
      <c r="U47" s="520"/>
      <c r="V47" s="518"/>
      <c r="W47" s="518"/>
      <c r="X47" s="518"/>
      <c r="Y47" s="518"/>
      <c r="Z47" s="518"/>
    </row>
    <row r="48" spans="1:27" s="74" customFormat="1" ht="15" customHeight="1">
      <c r="A48" s="368"/>
      <c r="B48" s="71" t="s">
        <v>2</v>
      </c>
      <c r="C48" s="73">
        <v>9589.2000000000007</v>
      </c>
      <c r="D48" s="72">
        <v>1697.1</v>
      </c>
      <c r="E48" s="72">
        <v>3176.8</v>
      </c>
      <c r="F48" s="72">
        <v>2255.5</v>
      </c>
      <c r="G48" s="72">
        <v>1636.9</v>
      </c>
      <c r="H48" s="72">
        <v>822.8</v>
      </c>
      <c r="I48" s="73">
        <v>100</v>
      </c>
      <c r="J48" s="72">
        <v>17.7</v>
      </c>
      <c r="K48" s="72">
        <v>33.1</v>
      </c>
      <c r="L48" s="72">
        <v>23.5</v>
      </c>
      <c r="M48" s="72">
        <v>17.100000000000001</v>
      </c>
      <c r="N48" s="72">
        <v>8.6</v>
      </c>
      <c r="O48" s="519"/>
      <c r="P48" s="520"/>
      <c r="Q48" s="520"/>
      <c r="R48" s="520"/>
      <c r="S48" s="520"/>
      <c r="T48" s="520"/>
      <c r="U48" s="520"/>
      <c r="V48" s="518"/>
      <c r="W48" s="518"/>
      <c r="X48" s="518"/>
      <c r="Y48" s="518"/>
      <c r="Z48" s="518"/>
    </row>
    <row r="49" spans="1:26" s="74" customFormat="1" ht="15" customHeight="1">
      <c r="A49" s="368">
        <v>2020</v>
      </c>
      <c r="B49" s="71" t="s">
        <v>1</v>
      </c>
      <c r="C49" s="73">
        <v>9625.5</v>
      </c>
      <c r="D49" s="72">
        <v>1599.1</v>
      </c>
      <c r="E49" s="72">
        <v>3161.4</v>
      </c>
      <c r="F49" s="72">
        <v>2296.9</v>
      </c>
      <c r="G49" s="72">
        <v>1624.4</v>
      </c>
      <c r="H49" s="72">
        <v>943.7</v>
      </c>
      <c r="I49" s="73">
        <v>100</v>
      </c>
      <c r="J49" s="72">
        <v>16.600000000000001</v>
      </c>
      <c r="K49" s="72">
        <v>32.799999999999997</v>
      </c>
      <c r="L49" s="72">
        <v>23.9</v>
      </c>
      <c r="M49" s="72">
        <v>16.899999999999999</v>
      </c>
      <c r="N49" s="72">
        <v>9.8000000000000007</v>
      </c>
      <c r="O49" s="519"/>
      <c r="P49" s="520"/>
      <c r="Q49" s="520"/>
      <c r="R49" s="520"/>
      <c r="S49" s="520"/>
      <c r="T49" s="520"/>
      <c r="U49" s="520"/>
      <c r="V49" s="518"/>
      <c r="W49" s="518"/>
      <c r="X49" s="518"/>
      <c r="Y49" s="518"/>
      <c r="Z49" s="518"/>
    </row>
    <row r="50" spans="1:26" s="74" customFormat="1" ht="15" customHeight="1">
      <c r="A50" s="368"/>
      <c r="B50" s="71" t="s">
        <v>0</v>
      </c>
      <c r="C50" s="73">
        <v>9583</v>
      </c>
      <c r="D50" s="72">
        <v>1570.1</v>
      </c>
      <c r="E50" s="72">
        <v>3177</v>
      </c>
      <c r="F50" s="72">
        <v>2294.6</v>
      </c>
      <c r="G50" s="72">
        <v>1638.7</v>
      </c>
      <c r="H50" s="72">
        <v>902.6</v>
      </c>
      <c r="I50" s="73">
        <v>100</v>
      </c>
      <c r="J50" s="72">
        <v>16.399999999999999</v>
      </c>
      <c r="K50" s="72">
        <v>33.200000000000003</v>
      </c>
      <c r="L50" s="72">
        <v>23.9</v>
      </c>
      <c r="M50" s="72">
        <v>17.100000000000001</v>
      </c>
      <c r="N50" s="72">
        <v>9.4</v>
      </c>
      <c r="O50" s="519"/>
      <c r="P50" s="520"/>
      <c r="Q50" s="520"/>
      <c r="R50" s="520"/>
      <c r="S50" s="520"/>
      <c r="T50" s="520"/>
      <c r="U50" s="520"/>
      <c r="V50" s="518"/>
      <c r="W50" s="518"/>
      <c r="X50" s="518"/>
      <c r="Y50" s="518"/>
      <c r="Z50" s="518"/>
    </row>
    <row r="51" spans="1:26" s="74" customFormat="1" ht="15" customHeight="1">
      <c r="A51" s="368"/>
      <c r="B51" s="71" t="s">
        <v>3</v>
      </c>
      <c r="C51" s="73">
        <v>9689.2999999999993</v>
      </c>
      <c r="D51" s="72">
        <v>1597.3</v>
      </c>
      <c r="E51" s="72">
        <v>3139.6</v>
      </c>
      <c r="F51" s="72">
        <v>2340.6</v>
      </c>
      <c r="G51" s="72">
        <v>1662.3</v>
      </c>
      <c r="H51" s="72">
        <v>949.6</v>
      </c>
      <c r="I51" s="73">
        <v>100</v>
      </c>
      <c r="J51" s="72">
        <v>16.5</v>
      </c>
      <c r="K51" s="72">
        <v>32.4</v>
      </c>
      <c r="L51" s="72">
        <v>24.2</v>
      </c>
      <c r="M51" s="72">
        <v>17.2</v>
      </c>
      <c r="N51" s="72">
        <v>9.8000000000000007</v>
      </c>
      <c r="O51" s="519"/>
      <c r="P51" s="520"/>
      <c r="Q51" s="520"/>
      <c r="R51" s="520"/>
      <c r="S51" s="520"/>
      <c r="T51" s="520"/>
      <c r="U51" s="520"/>
      <c r="V51" s="518"/>
      <c r="W51" s="518"/>
      <c r="X51" s="518"/>
      <c r="Y51" s="518"/>
      <c r="Z51" s="518"/>
    </row>
    <row r="52" spans="1:26" s="74" customFormat="1" ht="15" customHeight="1">
      <c r="A52" s="368"/>
      <c r="B52" s="71" t="s">
        <v>2</v>
      </c>
      <c r="C52" s="73">
        <v>9738.4</v>
      </c>
      <c r="D52" s="72">
        <v>1609.9</v>
      </c>
      <c r="E52" s="72">
        <v>3217.2</v>
      </c>
      <c r="F52" s="72">
        <v>2342.1</v>
      </c>
      <c r="G52" s="72">
        <v>1606.4</v>
      </c>
      <c r="H52" s="72">
        <v>962.7</v>
      </c>
      <c r="I52" s="73">
        <v>100</v>
      </c>
      <c r="J52" s="72">
        <v>16.5</v>
      </c>
      <c r="K52" s="72">
        <v>33</v>
      </c>
      <c r="L52" s="72">
        <v>24.1</v>
      </c>
      <c r="M52" s="72">
        <v>16.5</v>
      </c>
      <c r="N52" s="72">
        <v>9.9</v>
      </c>
      <c r="O52" s="519"/>
      <c r="P52" s="520"/>
      <c r="Q52" s="520"/>
      <c r="R52" s="520"/>
      <c r="S52" s="520"/>
      <c r="T52" s="520"/>
      <c r="U52" s="520"/>
      <c r="V52" s="518"/>
      <c r="W52" s="518"/>
      <c r="X52" s="518"/>
      <c r="Y52" s="518"/>
      <c r="Z52" s="518"/>
    </row>
    <row r="53" spans="1:26" s="74" customFormat="1" ht="15" customHeight="1">
      <c r="A53" s="368">
        <v>2021</v>
      </c>
      <c r="B53" s="71" t="s">
        <v>1</v>
      </c>
      <c r="C53" s="73">
        <v>9778.9</v>
      </c>
      <c r="D53" s="72">
        <v>1664</v>
      </c>
      <c r="E53" s="72">
        <v>3091.6</v>
      </c>
      <c r="F53" s="72">
        <v>2372.8000000000002</v>
      </c>
      <c r="G53" s="72">
        <v>1662</v>
      </c>
      <c r="H53" s="72">
        <v>988.4</v>
      </c>
      <c r="I53" s="73">
        <v>100</v>
      </c>
      <c r="J53" s="72">
        <v>17</v>
      </c>
      <c r="K53" s="72">
        <v>31.6</v>
      </c>
      <c r="L53" s="72">
        <v>24.3</v>
      </c>
      <c r="M53" s="72">
        <v>17</v>
      </c>
      <c r="N53" s="72">
        <v>10.1</v>
      </c>
      <c r="O53" s="519"/>
      <c r="P53" s="520"/>
      <c r="Q53" s="520"/>
      <c r="R53" s="520"/>
      <c r="S53" s="520"/>
      <c r="T53" s="520"/>
      <c r="U53" s="520"/>
      <c r="V53" s="518"/>
      <c r="W53" s="518"/>
      <c r="X53" s="518"/>
      <c r="Y53" s="518"/>
      <c r="Z53" s="518"/>
    </row>
    <row r="54" spans="1:26" s="74" customFormat="1" ht="15" customHeight="1">
      <c r="A54" s="368"/>
      <c r="B54" s="71" t="s">
        <v>0</v>
      </c>
      <c r="C54" s="73">
        <v>9729.1</v>
      </c>
      <c r="D54" s="72">
        <v>1542</v>
      </c>
      <c r="E54" s="72">
        <v>3119.8</v>
      </c>
      <c r="F54" s="72">
        <v>2323.3000000000002</v>
      </c>
      <c r="G54" s="72">
        <v>1645.6</v>
      </c>
      <c r="H54" s="72">
        <v>1098.5</v>
      </c>
      <c r="I54" s="73">
        <v>100</v>
      </c>
      <c r="J54" s="72">
        <v>15.8</v>
      </c>
      <c r="K54" s="72">
        <v>32.1</v>
      </c>
      <c r="L54" s="72">
        <v>23.9</v>
      </c>
      <c r="M54" s="72">
        <v>16.899999999999999</v>
      </c>
      <c r="N54" s="72">
        <v>11.3</v>
      </c>
      <c r="O54" s="519"/>
      <c r="P54" s="520"/>
      <c r="Q54" s="520"/>
      <c r="R54" s="520"/>
      <c r="S54" s="520"/>
      <c r="T54" s="520"/>
      <c r="U54" s="520"/>
      <c r="V54" s="518"/>
      <c r="W54" s="518"/>
      <c r="X54" s="518"/>
      <c r="Y54" s="518"/>
      <c r="Z54" s="518"/>
    </row>
    <row r="55" spans="1:26" s="74" customFormat="1" ht="15" customHeight="1">
      <c r="A55" s="368"/>
      <c r="B55" s="71" t="s">
        <v>3</v>
      </c>
      <c r="C55" s="73">
        <v>9772.6</v>
      </c>
      <c r="D55" s="72">
        <v>1655.5</v>
      </c>
      <c r="E55" s="72">
        <v>3146.2</v>
      </c>
      <c r="F55" s="72">
        <v>2383.6999999999998</v>
      </c>
      <c r="G55" s="72">
        <v>1648.3</v>
      </c>
      <c r="H55" s="72">
        <v>938.8</v>
      </c>
      <c r="I55" s="73">
        <v>100</v>
      </c>
      <c r="J55" s="72">
        <v>16.899999999999999</v>
      </c>
      <c r="K55" s="72">
        <v>32.200000000000003</v>
      </c>
      <c r="L55" s="72">
        <v>24.4</v>
      </c>
      <c r="M55" s="72">
        <v>16.899999999999999</v>
      </c>
      <c r="N55" s="72">
        <v>9.6</v>
      </c>
      <c r="O55" s="519"/>
      <c r="P55" s="520"/>
      <c r="Q55" s="520"/>
      <c r="R55" s="520"/>
      <c r="S55" s="520"/>
      <c r="T55" s="520"/>
      <c r="U55" s="520"/>
      <c r="V55" s="518"/>
      <c r="W55" s="518"/>
      <c r="X55" s="518"/>
      <c r="Y55" s="518"/>
      <c r="Z55" s="518"/>
    </row>
    <row r="56" spans="1:26" s="74" customFormat="1" ht="15" customHeight="1">
      <c r="A56" s="368"/>
      <c r="B56" s="71" t="s">
        <v>2</v>
      </c>
      <c r="C56" s="73">
        <v>9858.4</v>
      </c>
      <c r="D56" s="72">
        <v>1825.5</v>
      </c>
      <c r="E56" s="72">
        <v>3118.4</v>
      </c>
      <c r="F56" s="72">
        <v>2363.5</v>
      </c>
      <c r="G56" s="72">
        <v>1698.1</v>
      </c>
      <c r="H56" s="72">
        <v>852.9</v>
      </c>
      <c r="I56" s="73">
        <v>100</v>
      </c>
      <c r="J56" s="72">
        <v>18.5</v>
      </c>
      <c r="K56" s="72">
        <v>31.6</v>
      </c>
      <c r="L56" s="72">
        <v>24</v>
      </c>
      <c r="M56" s="72">
        <v>17.2</v>
      </c>
      <c r="N56" s="72">
        <v>8.6999999999999993</v>
      </c>
      <c r="O56" s="519"/>
      <c r="P56" s="520"/>
      <c r="Q56" s="520"/>
      <c r="R56" s="520"/>
      <c r="S56" s="520"/>
      <c r="T56" s="520"/>
      <c r="U56" s="520"/>
      <c r="V56" s="518"/>
      <c r="W56" s="518"/>
      <c r="X56" s="518"/>
      <c r="Y56" s="518"/>
      <c r="Z56" s="518"/>
    </row>
    <row r="57" spans="1:26" s="74" customFormat="1" ht="15" customHeight="1">
      <c r="A57" s="368">
        <v>2022</v>
      </c>
      <c r="B57" s="71" t="s">
        <v>1</v>
      </c>
      <c r="C57" s="73">
        <v>9929.2000000000007</v>
      </c>
      <c r="D57" s="72">
        <v>1840.1</v>
      </c>
      <c r="E57" s="72">
        <v>3140.8</v>
      </c>
      <c r="F57" s="72">
        <v>2420.1</v>
      </c>
      <c r="G57" s="72">
        <v>1669.9</v>
      </c>
      <c r="H57" s="72">
        <v>858.4</v>
      </c>
      <c r="I57" s="73">
        <v>100</v>
      </c>
      <c r="J57" s="72">
        <v>18.5</v>
      </c>
      <c r="K57" s="72">
        <v>31.6</v>
      </c>
      <c r="L57" s="72">
        <v>24.4</v>
      </c>
      <c r="M57" s="72">
        <v>16.8</v>
      </c>
      <c r="N57" s="72">
        <v>8.6</v>
      </c>
      <c r="O57" s="519"/>
      <c r="P57" s="520"/>
      <c r="Q57" s="520"/>
      <c r="R57" s="520"/>
      <c r="S57" s="520"/>
      <c r="T57" s="520"/>
      <c r="U57" s="520"/>
      <c r="V57" s="518"/>
      <c r="W57" s="518"/>
      <c r="X57" s="518"/>
      <c r="Y57" s="518"/>
      <c r="Z57" s="518"/>
    </row>
    <row r="58" spans="1:26" s="74" customFormat="1" ht="15" customHeight="1">
      <c r="A58" s="368"/>
      <c r="B58" s="71" t="s">
        <v>0</v>
      </c>
      <c r="C58" s="73">
        <v>9979.6</v>
      </c>
      <c r="D58" s="72">
        <v>1806.3</v>
      </c>
      <c r="E58" s="72">
        <v>3222.3</v>
      </c>
      <c r="F58" s="72">
        <v>2373.5</v>
      </c>
      <c r="G58" s="72">
        <v>1681.2</v>
      </c>
      <c r="H58" s="72">
        <v>896.2</v>
      </c>
      <c r="I58" s="73">
        <v>100</v>
      </c>
      <c r="J58" s="72">
        <v>18.099958485322514</v>
      </c>
      <c r="K58" s="72">
        <v>32.289080036550558</v>
      </c>
      <c r="L58" s="72">
        <v>23.783791800134736</v>
      </c>
      <c r="M58" s="72">
        <v>16.846531871057397</v>
      </c>
      <c r="N58" s="72">
        <v>8.980637806934805</v>
      </c>
    </row>
    <row r="59" spans="1:26" s="74" customFormat="1" ht="15" customHeight="1">
      <c r="A59" s="368"/>
      <c r="B59" s="71" t="s">
        <v>3</v>
      </c>
      <c r="C59" s="73">
        <v>10057.6</v>
      </c>
      <c r="D59" s="72">
        <v>1819</v>
      </c>
      <c r="E59" s="72">
        <v>3193.2</v>
      </c>
      <c r="F59" s="72">
        <v>2434</v>
      </c>
      <c r="G59" s="72">
        <v>1678.9</v>
      </c>
      <c r="H59" s="72">
        <v>932.5</v>
      </c>
      <c r="I59" s="73">
        <v>100</v>
      </c>
      <c r="J59" s="72">
        <v>18.100000000000001</v>
      </c>
      <c r="K59" s="72">
        <v>31.7</v>
      </c>
      <c r="L59" s="72">
        <v>24.2</v>
      </c>
      <c r="M59" s="72">
        <v>16.7</v>
      </c>
      <c r="N59" s="72">
        <v>9.3000000000000007</v>
      </c>
    </row>
    <row r="60" spans="1:26" s="74" customFormat="1" ht="15" customHeight="1">
      <c r="A60" s="368"/>
      <c r="B60" s="71" t="s">
        <v>2</v>
      </c>
      <c r="C60" s="73">
        <v>10118.799999999999</v>
      </c>
      <c r="D60" s="72">
        <v>1876.9</v>
      </c>
      <c r="E60" s="72">
        <v>3240.6</v>
      </c>
      <c r="F60" s="72">
        <v>2428</v>
      </c>
      <c r="G60" s="72">
        <v>1656.6</v>
      </c>
      <c r="H60" s="72">
        <v>916.7</v>
      </c>
      <c r="I60" s="73">
        <v>100</v>
      </c>
      <c r="J60" s="72">
        <v>18.5</v>
      </c>
      <c r="K60" s="72">
        <v>32</v>
      </c>
      <c r="L60" s="72">
        <v>24</v>
      </c>
      <c r="M60" s="72">
        <v>16.399999999999999</v>
      </c>
      <c r="N60" s="72">
        <v>9.1</v>
      </c>
    </row>
    <row r="61" spans="1:26" s="74" customFormat="1" ht="15" customHeight="1">
      <c r="A61" s="368">
        <v>2023</v>
      </c>
      <c r="B61" s="368" t="s">
        <v>1</v>
      </c>
      <c r="C61" s="73">
        <v>10186.299999999999</v>
      </c>
      <c r="D61" s="72">
        <v>1946</v>
      </c>
      <c r="E61" s="72">
        <v>3195.1</v>
      </c>
      <c r="F61" s="72">
        <v>2456.6999999999998</v>
      </c>
      <c r="G61" s="72">
        <v>1696.2</v>
      </c>
      <c r="H61" s="72">
        <v>892.4</v>
      </c>
      <c r="I61" s="73">
        <v>100</v>
      </c>
      <c r="J61" s="72">
        <v>19.100000000000001</v>
      </c>
      <c r="K61" s="72">
        <v>31.4</v>
      </c>
      <c r="L61" s="72">
        <v>24.1</v>
      </c>
      <c r="M61" s="72">
        <v>16.7</v>
      </c>
      <c r="N61" s="72">
        <v>8.8000000000000007</v>
      </c>
    </row>
    <row r="62" spans="1:26" s="74" customFormat="1" ht="15" customHeight="1">
      <c r="A62" s="368"/>
      <c r="B62" s="71" t="s">
        <v>0</v>
      </c>
      <c r="C62" s="73">
        <v>10240.700000000001</v>
      </c>
      <c r="D62" s="72">
        <v>1903.9</v>
      </c>
      <c r="E62" s="72">
        <v>3273.1</v>
      </c>
      <c r="F62" s="72">
        <v>2471.9</v>
      </c>
      <c r="G62" s="72">
        <v>1668.8</v>
      </c>
      <c r="H62" s="72">
        <v>922.9</v>
      </c>
      <c r="I62" s="73">
        <v>100</v>
      </c>
      <c r="J62" s="72">
        <v>18.591766435081297</v>
      </c>
      <c r="K62" s="72">
        <v>31.961769079427647</v>
      </c>
      <c r="L62" s="72">
        <v>24.13800949074264</v>
      </c>
      <c r="M62" s="72">
        <v>16.296096874476355</v>
      </c>
      <c r="N62" s="72">
        <v>9.012358120272058</v>
      </c>
    </row>
    <row r="63" spans="1:26" s="74" customFormat="1" ht="15" customHeight="1">
      <c r="A63" s="368"/>
      <c r="B63" s="71" t="s">
        <v>3</v>
      </c>
      <c r="C63" s="73">
        <v>10300.222</v>
      </c>
      <c r="D63" s="72">
        <v>1898.8009999999999</v>
      </c>
      <c r="E63" s="72">
        <v>3307.4229999999998</v>
      </c>
      <c r="F63" s="72">
        <v>2494.1019999999999</v>
      </c>
      <c r="G63" s="72">
        <v>1707.223</v>
      </c>
      <c r="H63" s="72">
        <v>892.673</v>
      </c>
      <c r="I63" s="73">
        <v>100</v>
      </c>
      <c r="J63" s="72">
        <v>18.434563837556123</v>
      </c>
      <c r="K63" s="72">
        <v>32.11021082846564</v>
      </c>
      <c r="L63" s="72">
        <v>24.214060628984502</v>
      </c>
      <c r="M63" s="72">
        <v>16.574623343069696</v>
      </c>
      <c r="N63" s="72">
        <v>8.6665413619240432</v>
      </c>
    </row>
    <row r="64" spans="1:26" s="74" customFormat="1" ht="15" customHeight="1">
      <c r="A64" s="368"/>
      <c r="B64" s="71" t="s">
        <v>2</v>
      </c>
      <c r="C64" s="73">
        <v>10355.4</v>
      </c>
      <c r="D64" s="72">
        <v>1910.3</v>
      </c>
      <c r="E64" s="72">
        <v>3334.8</v>
      </c>
      <c r="F64" s="72">
        <v>2504.9</v>
      </c>
      <c r="G64" s="72">
        <v>1721.6</v>
      </c>
      <c r="H64" s="72">
        <v>883.8</v>
      </c>
      <c r="I64" s="73">
        <v>100</v>
      </c>
      <c r="J64" s="72">
        <v>18.399999999999999</v>
      </c>
      <c r="K64" s="72">
        <v>32.200000000000003</v>
      </c>
      <c r="L64" s="72">
        <v>24.2</v>
      </c>
      <c r="M64" s="72">
        <v>16.600000000000001</v>
      </c>
      <c r="N64" s="72">
        <v>8.5</v>
      </c>
    </row>
    <row r="65" spans="1:14" s="74" customFormat="1" ht="15" customHeight="1">
      <c r="A65" s="368">
        <v>2024</v>
      </c>
      <c r="B65" s="71" t="s">
        <v>1</v>
      </c>
      <c r="C65" s="73">
        <v>10384.288</v>
      </c>
      <c r="D65" s="72">
        <v>1887.355</v>
      </c>
      <c r="E65" s="72">
        <v>3306.4879999999998</v>
      </c>
      <c r="F65" s="72">
        <v>2495.8989999999999</v>
      </c>
      <c r="G65" s="72">
        <v>1733.3</v>
      </c>
      <c r="H65" s="72">
        <v>961.24599999999998</v>
      </c>
      <c r="I65" s="73">
        <v>100</v>
      </c>
      <c r="J65" s="72">
        <v>18.175102616568413</v>
      </c>
      <c r="K65" s="72">
        <v>31.841258639976083</v>
      </c>
      <c r="L65" s="72">
        <v>24.035340699333453</v>
      </c>
      <c r="M65" s="72">
        <v>16.69156325402377</v>
      </c>
      <c r="N65" s="72">
        <v>9.256734790098271</v>
      </c>
    </row>
    <row r="66" spans="1:14" s="74" customFormat="1" ht="15" hidden="1" customHeight="1">
      <c r="A66" s="368"/>
      <c r="B66" s="71" t="s">
        <v>0</v>
      </c>
      <c r="C66" s="73"/>
      <c r="D66" s="72"/>
      <c r="E66" s="72"/>
      <c r="F66" s="72"/>
      <c r="G66" s="72"/>
      <c r="H66" s="72"/>
      <c r="I66" s="73"/>
      <c r="J66" s="72"/>
      <c r="K66" s="72"/>
      <c r="L66" s="72"/>
      <c r="M66" s="72"/>
      <c r="N66" s="72"/>
    </row>
    <row r="67" spans="1:14" s="74" customFormat="1" ht="15" hidden="1" customHeight="1">
      <c r="A67" s="368"/>
      <c r="B67" s="71" t="s">
        <v>3</v>
      </c>
      <c r="C67" s="73"/>
      <c r="D67" s="72"/>
      <c r="E67" s="72"/>
      <c r="F67" s="72"/>
      <c r="G67" s="72"/>
      <c r="H67" s="72"/>
      <c r="I67" s="73"/>
      <c r="J67" s="72"/>
      <c r="K67" s="72"/>
      <c r="L67" s="72"/>
      <c r="M67" s="72"/>
      <c r="N67" s="72"/>
    </row>
    <row r="68" spans="1:14" s="74" customFormat="1" ht="15" hidden="1" customHeight="1">
      <c r="A68" s="368"/>
      <c r="B68" s="71" t="s">
        <v>2</v>
      </c>
      <c r="C68" s="73"/>
      <c r="D68" s="72"/>
      <c r="E68" s="72"/>
      <c r="F68" s="72"/>
      <c r="G68" s="72"/>
      <c r="H68" s="72"/>
      <c r="I68" s="73"/>
      <c r="J68" s="72"/>
      <c r="K68" s="72"/>
      <c r="L68" s="72"/>
      <c r="M68" s="72"/>
      <c r="N68" s="72"/>
    </row>
    <row r="69" spans="1:14" ht="9" customHeight="1">
      <c r="A69" s="90"/>
      <c r="B69" s="71"/>
      <c r="C69" s="89"/>
      <c r="D69" s="88"/>
      <c r="E69" s="88"/>
      <c r="F69" s="88"/>
      <c r="G69" s="88"/>
      <c r="H69" s="88"/>
      <c r="I69" s="29"/>
      <c r="J69" s="87"/>
      <c r="K69" s="87"/>
      <c r="L69" s="87"/>
      <c r="M69" s="87"/>
      <c r="N69" s="87"/>
    </row>
    <row r="70" spans="1:14" ht="20.100000000000001" customHeight="1">
      <c r="A70" s="590" t="s">
        <v>190</v>
      </c>
      <c r="B70" s="590"/>
      <c r="C70" s="590"/>
      <c r="D70" s="590"/>
      <c r="E70" s="590"/>
      <c r="F70" s="590"/>
      <c r="G70" s="590"/>
      <c r="H70" s="590"/>
      <c r="I70" s="590"/>
      <c r="J70" s="590"/>
      <c r="K70" s="590"/>
      <c r="L70" s="590"/>
      <c r="M70" s="590"/>
      <c r="N70" s="590"/>
    </row>
    <row r="71" spans="1:14" s="74" customFormat="1" ht="15" customHeight="1">
      <c r="A71" s="368">
        <v>2018</v>
      </c>
      <c r="B71" s="71" t="s">
        <v>1</v>
      </c>
      <c r="C71" s="73">
        <v>5917.9</v>
      </c>
      <c r="D71" s="72">
        <v>1063.3</v>
      </c>
      <c r="E71" s="72">
        <v>2135.6999999999998</v>
      </c>
      <c r="F71" s="72">
        <v>1360.8</v>
      </c>
      <c r="G71" s="72">
        <v>972.8</v>
      </c>
      <c r="H71" s="72">
        <v>385.2</v>
      </c>
      <c r="I71" s="73">
        <v>100</v>
      </c>
      <c r="J71" s="72">
        <v>18</v>
      </c>
      <c r="K71" s="72">
        <v>36.1</v>
      </c>
      <c r="L71" s="72">
        <v>23</v>
      </c>
      <c r="M71" s="72">
        <v>16.399999999999999</v>
      </c>
      <c r="N71" s="72">
        <v>6.5</v>
      </c>
    </row>
    <row r="72" spans="1:14" s="74" customFormat="1" ht="15" customHeight="1">
      <c r="A72" s="368"/>
      <c r="B72" s="71" t="s">
        <v>0</v>
      </c>
      <c r="C72" s="73">
        <v>5945.3</v>
      </c>
      <c r="D72" s="72">
        <v>1083.4000000000001</v>
      </c>
      <c r="E72" s="72">
        <v>2112</v>
      </c>
      <c r="F72" s="72">
        <v>1410.5</v>
      </c>
      <c r="G72" s="72">
        <v>966.6</v>
      </c>
      <c r="H72" s="72">
        <v>372.7</v>
      </c>
      <c r="I72" s="73">
        <v>100</v>
      </c>
      <c r="J72" s="72">
        <v>18.2</v>
      </c>
      <c r="K72" s="72">
        <v>35.5</v>
      </c>
      <c r="L72" s="72">
        <v>23.7</v>
      </c>
      <c r="M72" s="72">
        <v>16.3</v>
      </c>
      <c r="N72" s="72">
        <v>6.3</v>
      </c>
    </row>
    <row r="73" spans="1:14" s="74" customFormat="1" ht="15" customHeight="1">
      <c r="A73" s="368"/>
      <c r="B73" s="71" t="s">
        <v>3</v>
      </c>
      <c r="C73" s="73">
        <v>6006.7</v>
      </c>
      <c r="D73" s="72">
        <v>1057.8</v>
      </c>
      <c r="E73" s="72">
        <v>2077.1</v>
      </c>
      <c r="F73" s="72">
        <v>1420.5</v>
      </c>
      <c r="G73" s="72">
        <v>1049.4000000000001</v>
      </c>
      <c r="H73" s="72">
        <v>401.9</v>
      </c>
      <c r="I73" s="73">
        <v>100</v>
      </c>
      <c r="J73" s="72">
        <v>17.600000000000001</v>
      </c>
      <c r="K73" s="72">
        <v>34.6</v>
      </c>
      <c r="L73" s="72">
        <v>23.6</v>
      </c>
      <c r="M73" s="72">
        <v>17.5</v>
      </c>
      <c r="N73" s="72">
        <v>6.7</v>
      </c>
    </row>
    <row r="74" spans="1:14" s="74" customFormat="1" ht="15" customHeight="1">
      <c r="A74" s="368"/>
      <c r="B74" s="71" t="s">
        <v>2</v>
      </c>
      <c r="C74" s="73">
        <v>6031.1</v>
      </c>
      <c r="D74" s="72">
        <v>1120</v>
      </c>
      <c r="E74" s="72">
        <v>2153.1999999999998</v>
      </c>
      <c r="F74" s="72">
        <v>1378.9</v>
      </c>
      <c r="G74" s="72">
        <v>982.6</v>
      </c>
      <c r="H74" s="72">
        <v>396.3</v>
      </c>
      <c r="I74" s="73">
        <v>100</v>
      </c>
      <c r="J74" s="72">
        <v>18.600000000000001</v>
      </c>
      <c r="K74" s="72">
        <v>35.700000000000003</v>
      </c>
      <c r="L74" s="72">
        <v>22.9</v>
      </c>
      <c r="M74" s="72">
        <v>16.3</v>
      </c>
      <c r="N74" s="72">
        <v>6.6</v>
      </c>
    </row>
    <row r="75" spans="1:14" s="74" customFormat="1" ht="15" customHeight="1">
      <c r="A75" s="368">
        <v>2019</v>
      </c>
      <c r="B75" s="71" t="s">
        <v>1</v>
      </c>
      <c r="C75" s="73">
        <v>6057.3</v>
      </c>
      <c r="D75" s="72">
        <v>1054.5</v>
      </c>
      <c r="E75" s="72">
        <v>2188.5</v>
      </c>
      <c r="F75" s="72">
        <v>1431.9</v>
      </c>
      <c r="G75" s="72">
        <v>971.8</v>
      </c>
      <c r="H75" s="72">
        <v>410.6</v>
      </c>
      <c r="I75" s="73">
        <v>100</v>
      </c>
      <c r="J75" s="72">
        <v>17.399999999999999</v>
      </c>
      <c r="K75" s="72">
        <v>36.1</v>
      </c>
      <c r="L75" s="72">
        <v>23.6</v>
      </c>
      <c r="M75" s="72">
        <v>16</v>
      </c>
      <c r="N75" s="72">
        <v>6.8</v>
      </c>
    </row>
    <row r="76" spans="1:14" s="74" customFormat="1" ht="15" customHeight="1">
      <c r="A76" s="368"/>
      <c r="B76" s="71" t="s">
        <v>0</v>
      </c>
      <c r="C76" s="73">
        <v>6106.3</v>
      </c>
      <c r="D76" s="72">
        <v>1072.9000000000001</v>
      </c>
      <c r="E76" s="72">
        <v>2133.6</v>
      </c>
      <c r="F76" s="72">
        <v>1435.3</v>
      </c>
      <c r="G76" s="72">
        <v>1056.0999999999999</v>
      </c>
      <c r="H76" s="72">
        <v>408.5</v>
      </c>
      <c r="I76" s="73">
        <v>100</v>
      </c>
      <c r="J76" s="72">
        <v>17.600000000000001</v>
      </c>
      <c r="K76" s="72">
        <v>34.9</v>
      </c>
      <c r="L76" s="72">
        <v>23.5</v>
      </c>
      <c r="M76" s="72">
        <v>17.3</v>
      </c>
      <c r="N76" s="72">
        <v>6.7</v>
      </c>
    </row>
    <row r="77" spans="1:14" s="74" customFormat="1" ht="15" customHeight="1">
      <c r="A77" s="368"/>
      <c r="B77" s="71" t="s">
        <v>3</v>
      </c>
      <c r="C77" s="73">
        <v>6145.2</v>
      </c>
      <c r="D77" s="72">
        <v>1080</v>
      </c>
      <c r="E77" s="72">
        <v>2155.6999999999998</v>
      </c>
      <c r="F77" s="72">
        <v>1483.9</v>
      </c>
      <c r="G77" s="72">
        <v>1024.5999999999999</v>
      </c>
      <c r="H77" s="72">
        <v>401.1</v>
      </c>
      <c r="I77" s="73">
        <v>100</v>
      </c>
      <c r="J77" s="72">
        <v>17.600000000000001</v>
      </c>
      <c r="K77" s="72">
        <v>35.1</v>
      </c>
      <c r="L77" s="72">
        <v>24.1</v>
      </c>
      <c r="M77" s="72">
        <v>16.7</v>
      </c>
      <c r="N77" s="72">
        <v>6.5</v>
      </c>
    </row>
    <row r="78" spans="1:14" s="74" customFormat="1" ht="15" customHeight="1">
      <c r="A78" s="368"/>
      <c r="B78" s="71" t="s">
        <v>2</v>
      </c>
      <c r="C78" s="73">
        <v>6177.5</v>
      </c>
      <c r="D78" s="72">
        <v>1123</v>
      </c>
      <c r="E78" s="72">
        <v>2231.9</v>
      </c>
      <c r="F78" s="72">
        <v>1433.2</v>
      </c>
      <c r="G78" s="72">
        <v>1004.4</v>
      </c>
      <c r="H78" s="72">
        <v>385</v>
      </c>
      <c r="I78" s="73">
        <v>100</v>
      </c>
      <c r="J78" s="72">
        <v>18.2</v>
      </c>
      <c r="K78" s="72">
        <v>36.1</v>
      </c>
      <c r="L78" s="72">
        <v>23.2</v>
      </c>
      <c r="M78" s="72">
        <v>16.3</v>
      </c>
      <c r="N78" s="72">
        <v>6.2</v>
      </c>
    </row>
    <row r="79" spans="1:14" s="74" customFormat="1" ht="15" customHeight="1">
      <c r="A79" s="368">
        <v>2020</v>
      </c>
      <c r="B79" s="71" t="s">
        <v>1</v>
      </c>
      <c r="C79" s="73">
        <v>6164.6</v>
      </c>
      <c r="D79" s="72">
        <v>1049.8</v>
      </c>
      <c r="E79" s="72">
        <v>2221.8000000000002</v>
      </c>
      <c r="F79" s="72">
        <v>1488.8</v>
      </c>
      <c r="G79" s="72">
        <v>1000.3</v>
      </c>
      <c r="H79" s="72">
        <v>403.9</v>
      </c>
      <c r="I79" s="73">
        <v>100</v>
      </c>
      <c r="J79" s="72">
        <v>17</v>
      </c>
      <c r="K79" s="72">
        <v>36</v>
      </c>
      <c r="L79" s="72">
        <v>24.2</v>
      </c>
      <c r="M79" s="72">
        <v>16.2</v>
      </c>
      <c r="N79" s="72">
        <v>6.6</v>
      </c>
    </row>
    <row r="80" spans="1:14" s="74" customFormat="1" ht="15" customHeight="1">
      <c r="A80" s="368"/>
      <c r="B80" s="71" t="s">
        <v>0</v>
      </c>
      <c r="C80" s="73">
        <v>6092.5</v>
      </c>
      <c r="D80" s="72">
        <v>1052.0999999999999</v>
      </c>
      <c r="E80" s="72">
        <v>2144.1999999999998</v>
      </c>
      <c r="F80" s="72">
        <v>1471</v>
      </c>
      <c r="G80" s="72">
        <v>1004.9</v>
      </c>
      <c r="H80" s="72">
        <v>420.3</v>
      </c>
      <c r="I80" s="73">
        <v>100</v>
      </c>
      <c r="J80" s="72">
        <v>17.3</v>
      </c>
      <c r="K80" s="72">
        <v>35.200000000000003</v>
      </c>
      <c r="L80" s="72">
        <v>24.1</v>
      </c>
      <c r="M80" s="72">
        <v>16.5</v>
      </c>
      <c r="N80" s="72">
        <v>6.9</v>
      </c>
    </row>
    <row r="81" spans="1:14" s="74" customFormat="1" ht="15" customHeight="1">
      <c r="A81" s="368"/>
      <c r="B81" s="71" t="s">
        <v>3</v>
      </c>
      <c r="C81" s="73">
        <v>6151.3</v>
      </c>
      <c r="D81" s="72">
        <v>969.3</v>
      </c>
      <c r="E81" s="72">
        <v>2158.1999999999998</v>
      </c>
      <c r="F81" s="72">
        <v>1478.8</v>
      </c>
      <c r="G81" s="72">
        <v>1049.0999999999999</v>
      </c>
      <c r="H81" s="72">
        <v>495.9</v>
      </c>
      <c r="I81" s="73">
        <v>100</v>
      </c>
      <c r="J81" s="72">
        <v>15.8</v>
      </c>
      <c r="K81" s="72">
        <v>35.1</v>
      </c>
      <c r="L81" s="72">
        <v>24</v>
      </c>
      <c r="M81" s="72">
        <v>17.100000000000001</v>
      </c>
      <c r="N81" s="72">
        <v>8.1</v>
      </c>
    </row>
    <row r="82" spans="1:14" s="74" customFormat="1" ht="15" customHeight="1">
      <c r="A82" s="368"/>
      <c r="B82" s="71" t="s">
        <v>2</v>
      </c>
      <c r="C82" s="73">
        <v>6183.9</v>
      </c>
      <c r="D82" s="72">
        <v>978.7</v>
      </c>
      <c r="E82" s="72">
        <v>2208.8000000000002</v>
      </c>
      <c r="F82" s="72">
        <v>1489.9</v>
      </c>
      <c r="G82" s="72">
        <v>1069.7</v>
      </c>
      <c r="H82" s="72">
        <v>436.8</v>
      </c>
      <c r="I82" s="73">
        <v>100</v>
      </c>
      <c r="J82" s="72">
        <v>15.8</v>
      </c>
      <c r="K82" s="72">
        <v>35.700000000000003</v>
      </c>
      <c r="L82" s="72">
        <v>24.1</v>
      </c>
      <c r="M82" s="72">
        <v>17.3</v>
      </c>
      <c r="N82" s="72">
        <v>7.1</v>
      </c>
    </row>
    <row r="83" spans="1:14" s="74" customFormat="1" ht="15" customHeight="1">
      <c r="A83" s="368">
        <v>2021</v>
      </c>
      <c r="B83" s="71" t="s">
        <v>1</v>
      </c>
      <c r="C83" s="73">
        <v>6229.5</v>
      </c>
      <c r="D83" s="72">
        <v>960.6</v>
      </c>
      <c r="E83" s="72">
        <v>2213.1</v>
      </c>
      <c r="F83" s="72">
        <v>1688.8</v>
      </c>
      <c r="G83" s="72">
        <v>1002.4</v>
      </c>
      <c r="H83" s="72">
        <v>364.6</v>
      </c>
      <c r="I83" s="73">
        <v>100</v>
      </c>
      <c r="J83" s="72">
        <v>15.4</v>
      </c>
      <c r="K83" s="72">
        <v>35.5</v>
      </c>
      <c r="L83" s="72">
        <v>27.1</v>
      </c>
      <c r="M83" s="72">
        <v>16.100000000000001</v>
      </c>
      <c r="N83" s="72">
        <v>5.9</v>
      </c>
    </row>
    <row r="84" spans="1:14" s="74" customFormat="1" ht="15" customHeight="1">
      <c r="A84" s="368"/>
      <c r="B84" s="71" t="s">
        <v>0</v>
      </c>
      <c r="C84" s="73">
        <v>6243.1</v>
      </c>
      <c r="D84" s="72">
        <v>1038.2</v>
      </c>
      <c r="E84" s="72">
        <v>2211.3000000000002</v>
      </c>
      <c r="F84" s="72">
        <v>1606.4</v>
      </c>
      <c r="G84" s="72">
        <v>1061.5</v>
      </c>
      <c r="H84" s="72">
        <v>325.7</v>
      </c>
      <c r="I84" s="73">
        <v>100</v>
      </c>
      <c r="J84" s="72">
        <v>16.600000000000001</v>
      </c>
      <c r="K84" s="72">
        <v>35.4</v>
      </c>
      <c r="L84" s="72">
        <v>25.7</v>
      </c>
      <c r="M84" s="72">
        <v>17</v>
      </c>
      <c r="N84" s="72">
        <v>5.2</v>
      </c>
    </row>
    <row r="85" spans="1:14" s="74" customFormat="1" ht="15" customHeight="1">
      <c r="A85" s="368"/>
      <c r="B85" s="71" t="s">
        <v>3</v>
      </c>
      <c r="C85" s="73">
        <v>6248.4</v>
      </c>
      <c r="D85" s="72">
        <v>940.4</v>
      </c>
      <c r="E85" s="72">
        <v>2187.3000000000002</v>
      </c>
      <c r="F85" s="72">
        <v>1694.6</v>
      </c>
      <c r="G85" s="72">
        <v>1042.3</v>
      </c>
      <c r="H85" s="72">
        <v>383.8</v>
      </c>
      <c r="I85" s="73">
        <v>100</v>
      </c>
      <c r="J85" s="72">
        <v>15.1</v>
      </c>
      <c r="K85" s="72">
        <v>35</v>
      </c>
      <c r="L85" s="72">
        <v>27.1</v>
      </c>
      <c r="M85" s="72">
        <v>16.7</v>
      </c>
      <c r="N85" s="72">
        <v>6.1</v>
      </c>
    </row>
    <row r="86" spans="1:14" s="74" customFormat="1" ht="15" customHeight="1">
      <c r="A86" s="368"/>
      <c r="B86" s="71" t="s">
        <v>2</v>
      </c>
      <c r="C86" s="73">
        <v>6276.6</v>
      </c>
      <c r="D86" s="72">
        <v>859.6</v>
      </c>
      <c r="E86" s="72">
        <v>2446.1</v>
      </c>
      <c r="F86" s="72">
        <v>1740.6</v>
      </c>
      <c r="G86" s="72">
        <v>910.4</v>
      </c>
      <c r="H86" s="72">
        <v>319.89999999999998</v>
      </c>
      <c r="I86" s="73">
        <v>100</v>
      </c>
      <c r="J86" s="72">
        <v>13.7</v>
      </c>
      <c r="K86" s="72">
        <v>39</v>
      </c>
      <c r="L86" s="72">
        <v>27.7</v>
      </c>
      <c r="M86" s="72">
        <v>14.5</v>
      </c>
      <c r="N86" s="72">
        <v>5.0999999999999996</v>
      </c>
    </row>
    <row r="87" spans="1:14" s="74" customFormat="1" ht="15" customHeight="1">
      <c r="A87" s="368">
        <v>2022</v>
      </c>
      <c r="B87" s="71" t="s">
        <v>1</v>
      </c>
      <c r="C87" s="73">
        <v>6316.9</v>
      </c>
      <c r="D87" s="72">
        <v>897.7</v>
      </c>
      <c r="E87" s="72">
        <v>2414.6</v>
      </c>
      <c r="F87" s="72">
        <v>1669.3</v>
      </c>
      <c r="G87" s="72">
        <v>967.8</v>
      </c>
      <c r="H87" s="72">
        <v>367.6</v>
      </c>
      <c r="I87" s="73">
        <v>100</v>
      </c>
      <c r="J87" s="72">
        <v>14.2</v>
      </c>
      <c r="K87" s="72">
        <v>38.299999999999997</v>
      </c>
      <c r="L87" s="72">
        <v>26.4</v>
      </c>
      <c r="M87" s="72">
        <v>15.3</v>
      </c>
      <c r="N87" s="72">
        <v>5.7</v>
      </c>
    </row>
    <row r="88" spans="1:14" s="74" customFormat="1" ht="15" customHeight="1">
      <c r="A88" s="368"/>
      <c r="B88" s="71" t="s">
        <v>0</v>
      </c>
      <c r="C88" s="73">
        <v>6363.7</v>
      </c>
      <c r="D88" s="72">
        <v>961.1</v>
      </c>
      <c r="E88" s="72">
        <v>2368.5</v>
      </c>
      <c r="F88" s="72">
        <v>1721.5</v>
      </c>
      <c r="G88" s="72">
        <v>976.3</v>
      </c>
      <c r="H88" s="72">
        <v>336.2</v>
      </c>
      <c r="I88" s="73">
        <v>100</v>
      </c>
      <c r="J88" s="72">
        <v>15.102940055675552</v>
      </c>
      <c r="K88" s="72">
        <v>37.219019572871254</v>
      </c>
      <c r="L88" s="72">
        <v>27.052645060110898</v>
      </c>
      <c r="M88" s="72">
        <v>15.341765070545152</v>
      </c>
      <c r="N88" s="72">
        <v>5.2836302407971516</v>
      </c>
    </row>
    <row r="89" spans="1:14" s="74" customFormat="1" ht="15" customHeight="1">
      <c r="A89" s="368"/>
      <c r="B89" s="71" t="s">
        <v>3</v>
      </c>
      <c r="C89" s="73">
        <v>6385.3</v>
      </c>
      <c r="D89" s="72">
        <v>981.8</v>
      </c>
      <c r="E89" s="72">
        <v>2360.1</v>
      </c>
      <c r="F89" s="72">
        <v>1697.2</v>
      </c>
      <c r="G89" s="72">
        <v>976.5</v>
      </c>
      <c r="H89" s="72">
        <v>369.8</v>
      </c>
      <c r="I89" s="73">
        <v>100</v>
      </c>
      <c r="J89" s="72">
        <v>15.4</v>
      </c>
      <c r="K89" s="72">
        <v>37</v>
      </c>
      <c r="L89" s="72">
        <v>26.6</v>
      </c>
      <c r="M89" s="72">
        <v>15.3</v>
      </c>
      <c r="N89" s="72">
        <v>5.8</v>
      </c>
    </row>
    <row r="90" spans="1:14" s="74" customFormat="1" ht="15" customHeight="1">
      <c r="A90" s="368"/>
      <c r="B90" s="71" t="s">
        <v>2</v>
      </c>
      <c r="C90" s="73">
        <v>6423.3</v>
      </c>
      <c r="D90" s="72">
        <v>924.4</v>
      </c>
      <c r="E90" s="72">
        <v>2350.1999999999998</v>
      </c>
      <c r="F90" s="72">
        <v>1811.9</v>
      </c>
      <c r="G90" s="72">
        <v>949.4</v>
      </c>
      <c r="H90" s="72">
        <v>387.4</v>
      </c>
      <c r="I90" s="73">
        <v>100</v>
      </c>
      <c r="J90" s="72">
        <v>14.4</v>
      </c>
      <c r="K90" s="72">
        <v>36.6</v>
      </c>
      <c r="L90" s="72">
        <v>28.2</v>
      </c>
      <c r="M90" s="72">
        <v>14.8</v>
      </c>
      <c r="N90" s="72">
        <v>6</v>
      </c>
    </row>
    <row r="91" spans="1:14" s="74" customFormat="1" ht="15" customHeight="1">
      <c r="A91" s="368">
        <v>2023</v>
      </c>
      <c r="B91" s="368" t="s">
        <v>1</v>
      </c>
      <c r="C91" s="73">
        <v>6462.5</v>
      </c>
      <c r="D91" s="72">
        <v>913.3</v>
      </c>
      <c r="E91" s="72">
        <v>2417.1999999999998</v>
      </c>
      <c r="F91" s="72">
        <v>1751.4</v>
      </c>
      <c r="G91" s="72">
        <v>1015.1</v>
      </c>
      <c r="H91" s="72">
        <v>365.5</v>
      </c>
      <c r="I91" s="73">
        <v>100</v>
      </c>
      <c r="J91" s="72">
        <v>14.1</v>
      </c>
      <c r="K91" s="72">
        <v>37.4</v>
      </c>
      <c r="L91" s="72">
        <v>27.1</v>
      </c>
      <c r="M91" s="72">
        <v>15.7</v>
      </c>
      <c r="N91" s="72">
        <v>5.7</v>
      </c>
    </row>
    <row r="92" spans="1:14" s="74" customFormat="1" ht="15" customHeight="1">
      <c r="A92" s="368"/>
      <c r="B92" s="71" t="s">
        <v>0</v>
      </c>
      <c r="C92" s="73">
        <v>6486.7</v>
      </c>
      <c r="D92" s="72">
        <v>946.7</v>
      </c>
      <c r="E92" s="72">
        <v>2405.3000000000002</v>
      </c>
      <c r="F92" s="72">
        <v>1729.4</v>
      </c>
      <c r="G92" s="72">
        <v>1042.0999999999999</v>
      </c>
      <c r="H92" s="72">
        <v>363.2</v>
      </c>
      <c r="I92" s="73">
        <v>100</v>
      </c>
      <c r="J92" s="72">
        <v>14.594459266174811</v>
      </c>
      <c r="K92" s="72">
        <v>37.080932403145994</v>
      </c>
      <c r="L92" s="72">
        <v>26.660815740215167</v>
      </c>
      <c r="M92" s="72">
        <v>16.064724216638236</v>
      </c>
      <c r="N92" s="72">
        <v>5.5990683738257934</v>
      </c>
    </row>
    <row r="93" spans="1:14" s="74" customFormat="1" ht="15" customHeight="1">
      <c r="A93" s="368"/>
      <c r="B93" s="71" t="s">
        <v>3</v>
      </c>
      <c r="C93" s="73">
        <v>6523.7520000000004</v>
      </c>
      <c r="D93" s="72">
        <v>971.06100000000004</v>
      </c>
      <c r="E93" s="72">
        <v>2415.3000000000002</v>
      </c>
      <c r="F93" s="72">
        <v>1705.9870000000001</v>
      </c>
      <c r="G93" s="72">
        <v>1026.72</v>
      </c>
      <c r="H93" s="72">
        <v>404.68400000000003</v>
      </c>
      <c r="I93" s="73">
        <v>100</v>
      </c>
      <c r="J93" s="72">
        <v>14.88500789116447</v>
      </c>
      <c r="K93" s="72">
        <v>37.023173167833477</v>
      </c>
      <c r="L93" s="72">
        <v>26.15039627502701</v>
      </c>
      <c r="M93" s="72">
        <v>15.738182567332418</v>
      </c>
      <c r="N93" s="72">
        <v>6.2032400986426213</v>
      </c>
    </row>
    <row r="94" spans="1:14" s="74" customFormat="1" ht="15" customHeight="1">
      <c r="A94" s="368"/>
      <c r="B94" s="71" t="s">
        <v>2</v>
      </c>
      <c r="C94" s="73">
        <v>6556.3</v>
      </c>
      <c r="D94" s="72">
        <v>993.5</v>
      </c>
      <c r="E94" s="72">
        <v>2369.1999999999998</v>
      </c>
      <c r="F94" s="72">
        <v>1691</v>
      </c>
      <c r="G94" s="72">
        <v>1078.5</v>
      </c>
      <c r="H94" s="72">
        <v>424.2</v>
      </c>
      <c r="I94" s="73">
        <v>100</v>
      </c>
      <c r="J94" s="72">
        <v>15.2</v>
      </c>
      <c r="K94" s="72">
        <v>36.1</v>
      </c>
      <c r="L94" s="72">
        <v>25.8</v>
      </c>
      <c r="M94" s="72">
        <v>16.5</v>
      </c>
      <c r="N94" s="72">
        <v>6.5</v>
      </c>
    </row>
    <row r="95" spans="1:14" s="74" customFormat="1" ht="15" customHeight="1">
      <c r="A95" s="368">
        <v>2024</v>
      </c>
      <c r="B95" s="71" t="s">
        <v>1</v>
      </c>
      <c r="C95" s="73">
        <v>6578.0010000000002</v>
      </c>
      <c r="D95" s="72">
        <v>1032.963</v>
      </c>
      <c r="E95" s="72">
        <v>2448.1930000000002</v>
      </c>
      <c r="F95" s="72">
        <v>1709.1179999999999</v>
      </c>
      <c r="G95" s="72">
        <v>1052.857</v>
      </c>
      <c r="H95" s="72">
        <v>334.87</v>
      </c>
      <c r="I95" s="73">
        <v>100</v>
      </c>
      <c r="J95" s="72">
        <v>15.703296487793175</v>
      </c>
      <c r="K95" s="72">
        <v>37.217887318655016</v>
      </c>
      <c r="L95" s="72">
        <v>25.982331106364988</v>
      </c>
      <c r="M95" s="72">
        <v>16.005728792075281</v>
      </c>
      <c r="N95" s="72">
        <v>5.0907562951115395</v>
      </c>
    </row>
    <row r="96" spans="1:14" s="74" customFormat="1" ht="15" hidden="1" customHeight="1">
      <c r="A96" s="368"/>
      <c r="B96" s="71" t="s">
        <v>0</v>
      </c>
      <c r="C96" s="73"/>
      <c r="D96" s="72"/>
      <c r="E96" s="72"/>
      <c r="F96" s="72"/>
      <c r="G96" s="72"/>
      <c r="H96" s="72"/>
      <c r="I96" s="73"/>
      <c r="J96" s="72"/>
      <c r="K96" s="72"/>
      <c r="L96" s="72"/>
      <c r="M96" s="72"/>
      <c r="N96" s="72"/>
    </row>
    <row r="97" spans="1:14" s="74" customFormat="1" ht="15" hidden="1" customHeight="1">
      <c r="A97" s="368"/>
      <c r="B97" s="71" t="s">
        <v>3</v>
      </c>
      <c r="C97" s="73"/>
      <c r="D97" s="72"/>
      <c r="E97" s="72"/>
      <c r="F97" s="72"/>
      <c r="G97" s="72"/>
      <c r="H97" s="72"/>
      <c r="I97" s="73"/>
      <c r="J97" s="72"/>
      <c r="K97" s="72"/>
      <c r="L97" s="72"/>
      <c r="M97" s="72"/>
      <c r="N97" s="72"/>
    </row>
    <row r="98" spans="1:14" s="74" customFormat="1" ht="15" hidden="1" customHeight="1">
      <c r="A98" s="368"/>
      <c r="B98" s="71" t="s">
        <v>2</v>
      </c>
      <c r="C98" s="73"/>
      <c r="D98" s="72"/>
      <c r="E98" s="72"/>
      <c r="F98" s="72"/>
      <c r="G98" s="72"/>
      <c r="H98" s="72"/>
      <c r="I98" s="73"/>
      <c r="J98" s="72"/>
      <c r="K98" s="72"/>
      <c r="L98" s="72"/>
      <c r="M98" s="72"/>
      <c r="N98" s="72"/>
    </row>
    <row r="99" spans="1:14" ht="9.6" customHeight="1" thickBot="1">
      <c r="A99" s="85"/>
      <c r="B99" s="321"/>
      <c r="C99" s="86"/>
      <c r="D99" s="84"/>
      <c r="E99" s="84"/>
      <c r="F99" s="84"/>
      <c r="G99" s="84"/>
      <c r="H99" s="84"/>
      <c r="I99" s="85"/>
      <c r="J99" s="84"/>
      <c r="K99" s="84"/>
      <c r="L99" s="84"/>
      <c r="M99" s="84"/>
      <c r="N99" s="84"/>
    </row>
    <row r="100" spans="1:14" ht="24.95" customHeight="1">
      <c r="A100" s="584"/>
      <c r="B100" s="572"/>
      <c r="C100" s="572"/>
      <c r="D100" s="572"/>
      <c r="E100" s="572"/>
      <c r="F100" s="572"/>
      <c r="G100" s="572"/>
      <c r="H100" s="572"/>
    </row>
    <row r="102" spans="1:14">
      <c r="C102" s="83"/>
      <c r="D102" s="83"/>
      <c r="E102" s="83"/>
      <c r="F102" s="83"/>
      <c r="G102" s="83"/>
      <c r="H102" s="83"/>
    </row>
    <row r="103" spans="1:14">
      <c r="C103" s="83"/>
      <c r="D103" s="83"/>
      <c r="E103" s="83"/>
      <c r="F103" s="83"/>
      <c r="G103" s="83"/>
      <c r="H103" s="83"/>
    </row>
    <row r="104" spans="1:14">
      <c r="C104" s="83"/>
      <c r="D104" s="83"/>
      <c r="E104" s="83"/>
      <c r="F104" s="83"/>
      <c r="G104" s="83"/>
      <c r="H104" s="83"/>
    </row>
    <row r="106" spans="1:14">
      <c r="C106" s="82"/>
      <c r="D106" s="82"/>
      <c r="E106" s="82"/>
      <c r="F106" s="82"/>
      <c r="G106" s="82"/>
      <c r="H106" s="82"/>
    </row>
    <row r="107" spans="1:14">
      <c r="C107" s="82"/>
      <c r="D107" s="82"/>
      <c r="E107" s="82"/>
      <c r="F107" s="82"/>
      <c r="G107" s="82"/>
      <c r="H107" s="82"/>
    </row>
    <row r="108" spans="1:14">
      <c r="C108" s="81"/>
      <c r="D108" s="81"/>
      <c r="E108" s="81"/>
      <c r="F108" s="81"/>
      <c r="G108" s="81"/>
      <c r="H108" s="81"/>
    </row>
  </sheetData>
  <mergeCells count="21">
    <mergeCell ref="C1:N1"/>
    <mergeCell ref="C7:H7"/>
    <mergeCell ref="I7:N7"/>
    <mergeCell ref="C8:C9"/>
    <mergeCell ref="D8:D9"/>
    <mergeCell ref="I8:I9"/>
    <mergeCell ref="H8:H9"/>
    <mergeCell ref="N8:N9"/>
    <mergeCell ref="E8:E9"/>
    <mergeCell ref="F8:F9"/>
    <mergeCell ref="G8:G9"/>
    <mergeCell ref="M8:M9"/>
    <mergeCell ref="A100:H100"/>
    <mergeCell ref="A40:N40"/>
    <mergeCell ref="A70:N70"/>
    <mergeCell ref="A4:B9"/>
    <mergeCell ref="C4:N6"/>
    <mergeCell ref="J8:J9"/>
    <mergeCell ref="K8:K9"/>
    <mergeCell ref="L8:L9"/>
    <mergeCell ref="A10:N10"/>
  </mergeCells>
  <printOptions horizontalCentered="1"/>
  <pageMargins left="0.31496062992125984" right="0.31496062992125984" top="0.11811023622047245" bottom="0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-0.499984740745262"/>
  </sheetPr>
  <dimension ref="A1:L107"/>
  <sheetViews>
    <sheetView showGridLines="0" zoomScale="90" zoomScaleNormal="90" zoomScaleSheetLayoutView="90" workbookViewId="0">
      <pane xSplit="2" ySplit="8" topLeftCell="C67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4.25"/>
  <cols>
    <col min="1" max="1" width="10.28515625" style="22" customWidth="1"/>
    <col min="2" max="2" width="4.7109375" style="307" customWidth="1"/>
    <col min="3" max="12" width="16.140625" style="22" customWidth="1"/>
    <col min="13" max="16384" width="9.140625" style="22"/>
  </cols>
  <sheetData>
    <row r="1" spans="1:12" ht="15.75">
      <c r="A1" s="36" t="s">
        <v>23</v>
      </c>
      <c r="B1" s="36"/>
      <c r="C1" s="79" t="s">
        <v>245</v>
      </c>
      <c r="D1" s="79"/>
      <c r="E1" s="79"/>
      <c r="F1" s="79"/>
      <c r="G1" s="79"/>
      <c r="H1" s="79"/>
      <c r="I1" s="79"/>
      <c r="J1" s="79"/>
      <c r="K1" s="79"/>
      <c r="L1" s="79"/>
    </row>
    <row r="2" spans="1:12" ht="15">
      <c r="A2" s="34" t="s">
        <v>22</v>
      </c>
      <c r="B2" s="34"/>
      <c r="C2" s="78" t="s">
        <v>276</v>
      </c>
      <c r="D2" s="78"/>
      <c r="E2" s="78"/>
      <c r="F2" s="78"/>
      <c r="G2" s="78"/>
      <c r="H2" s="78"/>
      <c r="I2" s="78"/>
      <c r="J2" s="78"/>
      <c r="K2" s="78"/>
      <c r="L2" s="78"/>
    </row>
    <row r="3" spans="1:12" ht="18" customHeight="1" thickBot="1">
      <c r="A3" s="93"/>
      <c r="B3" s="323"/>
      <c r="C3" s="93"/>
      <c r="D3" s="92"/>
      <c r="E3" s="92"/>
      <c r="F3" s="92"/>
      <c r="G3" s="92"/>
      <c r="H3" s="93"/>
      <c r="I3" s="92"/>
      <c r="J3" s="92"/>
      <c r="K3" s="92"/>
      <c r="L3" s="92"/>
    </row>
    <row r="4" spans="1:12" ht="20.100000000000001" customHeight="1" thickBot="1">
      <c r="A4" s="608" t="s">
        <v>123</v>
      </c>
      <c r="B4" s="596" t="s">
        <v>172</v>
      </c>
      <c r="C4" s="571"/>
      <c r="D4" s="571"/>
      <c r="E4" s="571"/>
      <c r="F4" s="571"/>
      <c r="G4" s="571"/>
      <c r="H4" s="571"/>
      <c r="I4" s="571"/>
      <c r="J4" s="571"/>
      <c r="K4" s="571"/>
      <c r="L4" s="571"/>
    </row>
    <row r="5" spans="1:12" ht="20.100000000000001" customHeight="1" thickBot="1">
      <c r="A5" s="608"/>
      <c r="B5" s="603" t="s">
        <v>185</v>
      </c>
      <c r="C5" s="610"/>
      <c r="D5" s="610"/>
      <c r="E5" s="610"/>
      <c r="F5" s="610"/>
      <c r="G5" s="602"/>
      <c r="H5" s="601" t="s">
        <v>186</v>
      </c>
      <c r="I5" s="601"/>
      <c r="J5" s="601"/>
      <c r="K5" s="601"/>
      <c r="L5" s="603"/>
    </row>
    <row r="6" spans="1:12" ht="30" customHeight="1" thickBot="1">
      <c r="A6" s="608"/>
      <c r="B6" s="611" t="s">
        <v>166</v>
      </c>
      <c r="C6" s="612"/>
      <c r="D6" s="606" t="s">
        <v>165</v>
      </c>
      <c r="E6" s="606" t="s">
        <v>168</v>
      </c>
      <c r="F6" s="606" t="s">
        <v>167</v>
      </c>
      <c r="G6" s="606" t="s">
        <v>169</v>
      </c>
      <c r="H6" s="606" t="s">
        <v>166</v>
      </c>
      <c r="I6" s="606" t="s">
        <v>165</v>
      </c>
      <c r="J6" s="606" t="s">
        <v>168</v>
      </c>
      <c r="K6" s="606" t="s">
        <v>170</v>
      </c>
      <c r="L6" s="606" t="s">
        <v>169</v>
      </c>
    </row>
    <row r="7" spans="1:12" ht="6" customHeight="1" thickBot="1">
      <c r="A7" s="609"/>
      <c r="B7" s="613"/>
      <c r="C7" s="614"/>
      <c r="D7" s="607"/>
      <c r="E7" s="607"/>
      <c r="F7" s="607"/>
      <c r="G7" s="607"/>
      <c r="H7" s="607"/>
      <c r="I7" s="607"/>
      <c r="J7" s="607"/>
      <c r="K7" s="607"/>
      <c r="L7" s="607"/>
    </row>
    <row r="8" spans="1:12" ht="20.100000000000001" customHeight="1" thickTop="1">
      <c r="A8" s="566" t="s">
        <v>187</v>
      </c>
      <c r="B8" s="566"/>
      <c r="C8" s="566"/>
      <c r="D8" s="566"/>
      <c r="E8" s="566"/>
      <c r="F8" s="566"/>
      <c r="G8" s="566"/>
      <c r="H8" s="566"/>
      <c r="I8" s="566"/>
      <c r="J8" s="566"/>
      <c r="K8" s="566"/>
      <c r="L8" s="566"/>
    </row>
    <row r="9" spans="1:12" ht="15" customHeight="1">
      <c r="A9" s="30">
        <v>2018</v>
      </c>
      <c r="B9" s="301" t="s">
        <v>1</v>
      </c>
      <c r="C9" s="102">
        <v>15192.4</v>
      </c>
      <c r="D9" s="100">
        <v>485.5</v>
      </c>
      <c r="E9" s="100">
        <v>2073.1</v>
      </c>
      <c r="F9" s="100">
        <v>8436.9</v>
      </c>
      <c r="G9" s="100">
        <v>4196.8999999999996</v>
      </c>
      <c r="H9" s="101">
        <v>100</v>
      </c>
      <c r="I9" s="100">
        <v>3.2</v>
      </c>
      <c r="J9" s="100">
        <v>13.6</v>
      </c>
      <c r="K9" s="100">
        <v>55.5</v>
      </c>
      <c r="L9" s="100">
        <v>27.6</v>
      </c>
    </row>
    <row r="10" spans="1:12" ht="15" customHeight="1">
      <c r="A10" s="30"/>
      <c r="B10" s="301" t="s">
        <v>0</v>
      </c>
      <c r="C10" s="102">
        <v>15278.3</v>
      </c>
      <c r="D10" s="100">
        <v>409.9</v>
      </c>
      <c r="E10" s="100">
        <v>2069.8000000000002</v>
      </c>
      <c r="F10" s="100">
        <v>8372.2000000000007</v>
      </c>
      <c r="G10" s="100">
        <v>4426.3</v>
      </c>
      <c r="H10" s="101">
        <v>100</v>
      </c>
      <c r="I10" s="100">
        <v>2.7</v>
      </c>
      <c r="J10" s="100">
        <v>13.5</v>
      </c>
      <c r="K10" s="100">
        <v>54.8</v>
      </c>
      <c r="L10" s="100">
        <v>29</v>
      </c>
    </row>
    <row r="11" spans="1:12" ht="15" customHeight="1">
      <c r="A11" s="30"/>
      <c r="B11" s="301" t="s">
        <v>3</v>
      </c>
      <c r="C11" s="102">
        <v>15381.3</v>
      </c>
      <c r="D11" s="100">
        <v>441.3</v>
      </c>
      <c r="E11" s="100">
        <v>1865.3</v>
      </c>
      <c r="F11" s="100">
        <v>8577.2000000000007</v>
      </c>
      <c r="G11" s="100">
        <v>4497.5</v>
      </c>
      <c r="H11" s="101">
        <v>100</v>
      </c>
      <c r="I11" s="100">
        <v>2.9</v>
      </c>
      <c r="J11" s="100">
        <v>12.1</v>
      </c>
      <c r="K11" s="100">
        <v>55.8</v>
      </c>
      <c r="L11" s="100">
        <v>29.2</v>
      </c>
    </row>
    <row r="12" spans="1:12" ht="15" customHeight="1">
      <c r="A12" s="30"/>
      <c r="B12" s="301" t="s">
        <v>2</v>
      </c>
      <c r="C12" s="102">
        <v>15449.9</v>
      </c>
      <c r="D12" s="100">
        <v>437.6</v>
      </c>
      <c r="E12" s="100">
        <v>1934</v>
      </c>
      <c r="F12" s="100">
        <v>8604.2999999999993</v>
      </c>
      <c r="G12" s="100">
        <v>4474</v>
      </c>
      <c r="H12" s="101">
        <v>100</v>
      </c>
      <c r="I12" s="100">
        <v>2.8</v>
      </c>
      <c r="J12" s="100">
        <v>12.5</v>
      </c>
      <c r="K12" s="100">
        <v>55.7</v>
      </c>
      <c r="L12" s="100">
        <v>29</v>
      </c>
    </row>
    <row r="13" spans="1:12" ht="15" customHeight="1">
      <c r="A13" s="30">
        <v>2019</v>
      </c>
      <c r="B13" s="301" t="s">
        <v>1</v>
      </c>
      <c r="C13" s="102">
        <v>15526.8</v>
      </c>
      <c r="D13" s="100">
        <v>437.9</v>
      </c>
      <c r="E13" s="100">
        <v>1948.2</v>
      </c>
      <c r="F13" s="100">
        <v>8519.9</v>
      </c>
      <c r="G13" s="100">
        <v>4620.8</v>
      </c>
      <c r="H13" s="101">
        <v>100</v>
      </c>
      <c r="I13" s="100">
        <v>2.8</v>
      </c>
      <c r="J13" s="100">
        <v>12.5</v>
      </c>
      <c r="K13" s="100">
        <v>54.9</v>
      </c>
      <c r="L13" s="100">
        <v>29.8</v>
      </c>
    </row>
    <row r="14" spans="1:12" ht="15" customHeight="1">
      <c r="A14" s="30"/>
      <c r="B14" s="301" t="s">
        <v>0</v>
      </c>
      <c r="C14" s="102">
        <v>15598.8</v>
      </c>
      <c r="D14" s="100">
        <v>472.3</v>
      </c>
      <c r="E14" s="100">
        <v>1835.8</v>
      </c>
      <c r="F14" s="100">
        <v>8807.7000000000007</v>
      </c>
      <c r="G14" s="100">
        <v>4483</v>
      </c>
      <c r="H14" s="101">
        <v>100</v>
      </c>
      <c r="I14" s="100">
        <v>3</v>
      </c>
      <c r="J14" s="100">
        <v>11.8</v>
      </c>
      <c r="K14" s="100">
        <v>56.5</v>
      </c>
      <c r="L14" s="100">
        <v>28.7</v>
      </c>
    </row>
    <row r="15" spans="1:12" ht="15" customHeight="1">
      <c r="A15" s="30"/>
      <c r="B15" s="301" t="s">
        <v>3</v>
      </c>
      <c r="C15" s="102">
        <v>15674.3</v>
      </c>
      <c r="D15" s="100">
        <v>472.5</v>
      </c>
      <c r="E15" s="100">
        <v>1795.3</v>
      </c>
      <c r="F15" s="100">
        <v>8680.4</v>
      </c>
      <c r="G15" s="100">
        <v>4726.1000000000004</v>
      </c>
      <c r="H15" s="101">
        <v>100</v>
      </c>
      <c r="I15" s="100">
        <v>3</v>
      </c>
      <c r="J15" s="100">
        <v>11.5</v>
      </c>
      <c r="K15" s="100">
        <v>55.4</v>
      </c>
      <c r="L15" s="100">
        <v>30.2</v>
      </c>
    </row>
    <row r="16" spans="1:12" ht="15" customHeight="1">
      <c r="A16" s="30"/>
      <c r="B16" s="301" t="s">
        <v>2</v>
      </c>
      <c r="C16" s="102">
        <v>15766.7</v>
      </c>
      <c r="D16" s="100">
        <v>470.9</v>
      </c>
      <c r="E16" s="100">
        <v>1919.8</v>
      </c>
      <c r="F16" s="100">
        <v>8777.7000000000007</v>
      </c>
      <c r="G16" s="100">
        <v>4598.3</v>
      </c>
      <c r="H16" s="101">
        <v>100</v>
      </c>
      <c r="I16" s="100">
        <v>3</v>
      </c>
      <c r="J16" s="100">
        <v>12.2</v>
      </c>
      <c r="K16" s="100">
        <v>55.7</v>
      </c>
      <c r="L16" s="100">
        <v>29.2</v>
      </c>
    </row>
    <row r="17" spans="1:12" ht="15" customHeight="1">
      <c r="A17" s="30">
        <v>2020</v>
      </c>
      <c r="B17" s="301" t="s">
        <v>1</v>
      </c>
      <c r="C17" s="102">
        <v>15790.1</v>
      </c>
      <c r="D17" s="100">
        <v>448.4</v>
      </c>
      <c r="E17" s="100">
        <v>1809.6</v>
      </c>
      <c r="F17" s="100">
        <v>8834.2999999999993</v>
      </c>
      <c r="G17" s="100">
        <v>4697.8999999999996</v>
      </c>
      <c r="H17" s="101">
        <v>100</v>
      </c>
      <c r="I17" s="100">
        <v>2.8</v>
      </c>
      <c r="J17" s="100">
        <v>11.5</v>
      </c>
      <c r="K17" s="100">
        <v>55.9</v>
      </c>
      <c r="L17" s="100">
        <v>29.8</v>
      </c>
    </row>
    <row r="18" spans="1:12" ht="15" customHeight="1">
      <c r="A18" s="30"/>
      <c r="B18" s="301" t="s">
        <v>0</v>
      </c>
      <c r="C18" s="102">
        <v>15675.5</v>
      </c>
      <c r="D18" s="100">
        <v>442.5</v>
      </c>
      <c r="E18" s="100">
        <v>1618.7</v>
      </c>
      <c r="F18" s="100">
        <v>8783</v>
      </c>
      <c r="G18" s="100">
        <v>4831.3</v>
      </c>
      <c r="H18" s="101">
        <v>100</v>
      </c>
      <c r="I18" s="100">
        <v>2.8</v>
      </c>
      <c r="J18" s="100">
        <v>10.3</v>
      </c>
      <c r="K18" s="100">
        <v>56</v>
      </c>
      <c r="L18" s="100">
        <v>30.8</v>
      </c>
    </row>
    <row r="19" spans="1:12" ht="15" customHeight="1">
      <c r="A19" s="30"/>
      <c r="B19" s="301" t="s">
        <v>3</v>
      </c>
      <c r="C19" s="102">
        <v>15840.6</v>
      </c>
      <c r="D19" s="100">
        <v>382.2</v>
      </c>
      <c r="E19" s="100">
        <v>1655.5</v>
      </c>
      <c r="F19" s="100">
        <v>8771.5</v>
      </c>
      <c r="G19" s="100">
        <v>5031.5</v>
      </c>
      <c r="H19" s="101">
        <v>100</v>
      </c>
      <c r="I19" s="100">
        <v>2.4</v>
      </c>
      <c r="J19" s="100">
        <v>10.5</v>
      </c>
      <c r="K19" s="100">
        <v>55.4</v>
      </c>
      <c r="L19" s="100">
        <v>31.8</v>
      </c>
    </row>
    <row r="20" spans="1:12" ht="15" customHeight="1">
      <c r="A20" s="30"/>
      <c r="B20" s="301" t="s">
        <v>2</v>
      </c>
      <c r="C20" s="102">
        <v>15922.3</v>
      </c>
      <c r="D20" s="100">
        <v>358</v>
      </c>
      <c r="E20" s="100">
        <v>1641.6</v>
      </c>
      <c r="F20" s="100">
        <v>8595.4</v>
      </c>
      <c r="G20" s="100">
        <v>5327.3</v>
      </c>
      <c r="H20" s="101">
        <v>100</v>
      </c>
      <c r="I20" s="100">
        <v>2.2000000000000002</v>
      </c>
      <c r="J20" s="100">
        <v>10.3</v>
      </c>
      <c r="K20" s="100">
        <v>54</v>
      </c>
      <c r="L20" s="100">
        <v>33.5</v>
      </c>
    </row>
    <row r="21" spans="1:12" ht="15" customHeight="1">
      <c r="A21" s="30">
        <v>2021</v>
      </c>
      <c r="B21" s="368" t="s">
        <v>1</v>
      </c>
      <c r="C21" s="102">
        <v>16008.4</v>
      </c>
      <c r="D21" s="100">
        <v>455</v>
      </c>
      <c r="E21" s="100">
        <v>1650.4</v>
      </c>
      <c r="F21" s="100">
        <v>8667.4</v>
      </c>
      <c r="G21" s="100">
        <v>5235.5</v>
      </c>
      <c r="H21" s="101">
        <v>100</v>
      </c>
      <c r="I21" s="100">
        <v>2.8</v>
      </c>
      <c r="J21" s="100">
        <v>10.3</v>
      </c>
      <c r="K21" s="100">
        <v>54.1</v>
      </c>
      <c r="L21" s="100">
        <v>32.700000000000003</v>
      </c>
    </row>
    <row r="22" spans="1:12" ht="15" customHeight="1">
      <c r="A22" s="30"/>
      <c r="B22" s="368" t="s">
        <v>0</v>
      </c>
      <c r="C22" s="102">
        <v>15972.2</v>
      </c>
      <c r="D22" s="100">
        <v>584.9</v>
      </c>
      <c r="E22" s="100">
        <v>1526.9</v>
      </c>
      <c r="F22" s="100">
        <v>8675.1</v>
      </c>
      <c r="G22" s="100">
        <v>5185.3</v>
      </c>
      <c r="H22" s="101">
        <v>100</v>
      </c>
      <c r="I22" s="100">
        <v>3.7</v>
      </c>
      <c r="J22" s="100">
        <v>9.6</v>
      </c>
      <c r="K22" s="100">
        <v>54.3</v>
      </c>
      <c r="L22" s="100">
        <v>32.5</v>
      </c>
    </row>
    <row r="23" spans="1:12" ht="15" customHeight="1">
      <c r="A23" s="293"/>
      <c r="B23" s="368" t="s">
        <v>3</v>
      </c>
      <c r="C23" s="102">
        <v>16021</v>
      </c>
      <c r="D23" s="100">
        <v>624.29999999999995</v>
      </c>
      <c r="E23" s="100">
        <v>1360.1</v>
      </c>
      <c r="F23" s="100">
        <v>8834.7000000000007</v>
      </c>
      <c r="G23" s="100">
        <v>5202</v>
      </c>
      <c r="H23" s="101">
        <v>100</v>
      </c>
      <c r="I23" s="100">
        <v>3.9</v>
      </c>
      <c r="J23" s="100">
        <v>8.5</v>
      </c>
      <c r="K23" s="100">
        <v>55.1</v>
      </c>
      <c r="L23" s="100">
        <v>32.5</v>
      </c>
    </row>
    <row r="24" spans="1:12" ht="15" customHeight="1">
      <c r="A24" s="295"/>
      <c r="B24" s="368" t="s">
        <v>2</v>
      </c>
      <c r="C24" s="102">
        <v>16135</v>
      </c>
      <c r="D24" s="100">
        <v>596.79999999999995</v>
      </c>
      <c r="E24" s="100">
        <v>1389.9</v>
      </c>
      <c r="F24" s="100">
        <v>9019.5</v>
      </c>
      <c r="G24" s="100">
        <v>5128.8999999999996</v>
      </c>
      <c r="H24" s="101">
        <v>100</v>
      </c>
      <c r="I24" s="100">
        <v>3.7</v>
      </c>
      <c r="J24" s="100">
        <v>8.6</v>
      </c>
      <c r="K24" s="100">
        <v>55.9</v>
      </c>
      <c r="L24" s="100">
        <v>31.8</v>
      </c>
    </row>
    <row r="25" spans="1:12" ht="15" customHeight="1">
      <c r="A25" s="353">
        <v>2022</v>
      </c>
      <c r="B25" s="353" t="s">
        <v>1</v>
      </c>
      <c r="C25" s="102">
        <v>16246.1</v>
      </c>
      <c r="D25" s="100">
        <v>554</v>
      </c>
      <c r="E25" s="100">
        <v>1461.7</v>
      </c>
      <c r="F25" s="100">
        <v>9109.6</v>
      </c>
      <c r="G25" s="100">
        <v>5120.8</v>
      </c>
      <c r="H25" s="101">
        <v>100</v>
      </c>
      <c r="I25" s="100">
        <v>3.4</v>
      </c>
      <c r="J25" s="100">
        <v>9</v>
      </c>
      <c r="K25" s="100">
        <v>56.1</v>
      </c>
      <c r="L25" s="100">
        <v>31.5</v>
      </c>
    </row>
    <row r="26" spans="1:12" ht="15" customHeight="1">
      <c r="A26" s="354"/>
      <c r="B26" s="71" t="s">
        <v>0</v>
      </c>
      <c r="C26" s="102">
        <v>16343.3</v>
      </c>
      <c r="D26" s="100">
        <v>505.2</v>
      </c>
      <c r="E26" s="100">
        <v>1501.8</v>
      </c>
      <c r="F26" s="100">
        <v>9250</v>
      </c>
      <c r="G26" s="100">
        <v>5086.3</v>
      </c>
      <c r="H26" s="101">
        <v>100</v>
      </c>
      <c r="I26" s="100">
        <v>3.0911649428975476</v>
      </c>
      <c r="J26" s="100">
        <v>9.1891848233913738</v>
      </c>
      <c r="K26" s="100">
        <v>56.598201729202557</v>
      </c>
      <c r="L26" s="100">
        <v>31.121448504508525</v>
      </c>
    </row>
    <row r="27" spans="1:12" ht="15" customHeight="1">
      <c r="A27" s="358"/>
      <c r="B27" s="358" t="s">
        <v>3</v>
      </c>
      <c r="C27" s="102">
        <v>16442.900000000001</v>
      </c>
      <c r="D27" s="100">
        <v>518.4</v>
      </c>
      <c r="E27" s="100">
        <v>1452.4</v>
      </c>
      <c r="F27" s="100">
        <v>9280.5</v>
      </c>
      <c r="G27" s="100">
        <v>5191.6000000000004</v>
      </c>
      <c r="H27" s="101">
        <v>100</v>
      </c>
      <c r="I27" s="100">
        <v>3.2</v>
      </c>
      <c r="J27" s="100">
        <v>8.8000000000000007</v>
      </c>
      <c r="K27" s="100">
        <v>56.4</v>
      </c>
      <c r="L27" s="100">
        <v>31.6</v>
      </c>
    </row>
    <row r="28" spans="1:12" ht="15" customHeight="1">
      <c r="A28" s="363"/>
      <c r="B28" s="363" t="s">
        <v>2</v>
      </c>
      <c r="C28" s="102">
        <v>16542.2</v>
      </c>
      <c r="D28" s="100">
        <v>438.4</v>
      </c>
      <c r="E28" s="100">
        <v>1450.6</v>
      </c>
      <c r="F28" s="100">
        <v>9428.9</v>
      </c>
      <c r="G28" s="100">
        <v>5224.3</v>
      </c>
      <c r="H28" s="101">
        <v>100</v>
      </c>
      <c r="I28" s="100">
        <v>2.7</v>
      </c>
      <c r="J28" s="100">
        <v>8.8000000000000007</v>
      </c>
      <c r="K28" s="100">
        <v>57</v>
      </c>
      <c r="L28" s="100">
        <v>31.6</v>
      </c>
    </row>
    <row r="29" spans="1:12" ht="15" customHeight="1">
      <c r="A29" s="368">
        <v>2023</v>
      </c>
      <c r="B29" s="368" t="s">
        <v>1</v>
      </c>
      <c r="C29" s="102">
        <v>16648.900000000001</v>
      </c>
      <c r="D29" s="100">
        <v>464.8</v>
      </c>
      <c r="E29" s="100">
        <v>1487.2</v>
      </c>
      <c r="F29" s="100">
        <v>9438.1</v>
      </c>
      <c r="G29" s="100">
        <v>5258.8</v>
      </c>
      <c r="H29" s="101">
        <v>100</v>
      </c>
      <c r="I29" s="100">
        <v>2.8</v>
      </c>
      <c r="J29" s="100">
        <v>8.9</v>
      </c>
      <c r="K29" s="100">
        <v>56.7</v>
      </c>
      <c r="L29" s="100">
        <v>31.6</v>
      </c>
    </row>
    <row r="30" spans="1:12" ht="15" customHeight="1">
      <c r="A30" s="368"/>
      <c r="B30" s="368" t="s">
        <v>0</v>
      </c>
      <c r="C30" s="102">
        <v>16727.400000000001</v>
      </c>
      <c r="D30" s="100">
        <v>502.4</v>
      </c>
      <c r="E30" s="100">
        <v>1443.8</v>
      </c>
      <c r="F30" s="100">
        <v>9503.4</v>
      </c>
      <c r="G30" s="100">
        <v>5277.9</v>
      </c>
      <c r="H30" s="101">
        <v>100</v>
      </c>
      <c r="I30" s="100">
        <v>3.0033650702136856</v>
      </c>
      <c r="J30" s="100">
        <v>8.6311190411298515</v>
      </c>
      <c r="K30" s="100">
        <v>56.813150753459716</v>
      </c>
      <c r="L30" s="100">
        <v>31.552365135196741</v>
      </c>
    </row>
    <row r="31" spans="1:12" ht="15" customHeight="1">
      <c r="A31" s="368"/>
      <c r="B31" s="368" t="s">
        <v>3</v>
      </c>
      <c r="C31" s="102">
        <v>16823.974999999999</v>
      </c>
      <c r="D31" s="100">
        <v>428.339</v>
      </c>
      <c r="E31" s="100">
        <v>1333.09</v>
      </c>
      <c r="F31" s="100">
        <v>9749.24</v>
      </c>
      <c r="G31" s="100">
        <v>5313.3059999999996</v>
      </c>
      <c r="H31" s="101">
        <v>100</v>
      </c>
      <c r="I31" s="100">
        <v>2.5460035455354637</v>
      </c>
      <c r="J31" s="100">
        <v>7.9237516698639894</v>
      </c>
      <c r="K31" s="100">
        <v>57.948493147428003</v>
      </c>
      <c r="L31" s="100">
        <v>31.581751637172545</v>
      </c>
    </row>
    <row r="32" spans="1:12" ht="15" customHeight="1">
      <c r="A32" s="368"/>
      <c r="B32" s="368" t="s">
        <v>2</v>
      </c>
      <c r="C32" s="102">
        <v>16911.7</v>
      </c>
      <c r="D32" s="100">
        <v>431.2</v>
      </c>
      <c r="E32" s="100">
        <v>1406.9</v>
      </c>
      <c r="F32" s="100">
        <v>9736</v>
      </c>
      <c r="G32" s="100">
        <v>5337.7</v>
      </c>
      <c r="H32" s="101">
        <v>100</v>
      </c>
      <c r="I32" s="100">
        <v>2.5</v>
      </c>
      <c r="J32" s="100">
        <v>8.3000000000000007</v>
      </c>
      <c r="K32" s="100">
        <v>57.6</v>
      </c>
      <c r="L32" s="100">
        <v>31.6</v>
      </c>
    </row>
    <row r="33" spans="1:12" ht="15" customHeight="1">
      <c r="A33" s="368">
        <v>2024</v>
      </c>
      <c r="B33" s="368" t="s">
        <v>1</v>
      </c>
      <c r="C33" s="102">
        <v>16962.288</v>
      </c>
      <c r="D33" s="100">
        <v>473.34699999999998</v>
      </c>
      <c r="E33" s="100">
        <v>1453.923</v>
      </c>
      <c r="F33" s="100">
        <v>9679.2099999999991</v>
      </c>
      <c r="G33" s="100">
        <v>5355.808</v>
      </c>
      <c r="H33" s="101">
        <v>100</v>
      </c>
      <c r="I33" s="100">
        <v>2.7905846192447621</v>
      </c>
      <c r="J33" s="100">
        <v>8.5715028538602809</v>
      </c>
      <c r="K33" s="100">
        <v>57.063115541959895</v>
      </c>
      <c r="L33" s="100">
        <v>31.574796984935048</v>
      </c>
    </row>
    <row r="34" spans="1:12" ht="15" hidden="1" customHeight="1">
      <c r="A34" s="30"/>
      <c r="B34" s="301" t="s">
        <v>0</v>
      </c>
      <c r="C34" s="102"/>
      <c r="D34" s="100"/>
      <c r="E34" s="100"/>
      <c r="F34" s="100"/>
      <c r="G34" s="100"/>
      <c r="H34" s="101"/>
      <c r="I34" s="100"/>
      <c r="J34" s="100"/>
      <c r="K34" s="100"/>
      <c r="L34" s="100"/>
    </row>
    <row r="35" spans="1:12" ht="15" hidden="1" customHeight="1">
      <c r="A35" s="30"/>
      <c r="B35" s="301" t="s">
        <v>3</v>
      </c>
      <c r="C35" s="102"/>
      <c r="D35" s="100"/>
      <c r="E35" s="100"/>
      <c r="F35" s="100"/>
      <c r="G35" s="100"/>
      <c r="H35" s="101"/>
      <c r="I35" s="100"/>
      <c r="J35" s="100"/>
      <c r="K35" s="100"/>
      <c r="L35" s="100"/>
    </row>
    <row r="36" spans="1:12" ht="15" hidden="1" customHeight="1">
      <c r="A36" s="30"/>
      <c r="B36" s="301" t="s">
        <v>2</v>
      </c>
      <c r="C36" s="102"/>
      <c r="D36" s="100"/>
      <c r="E36" s="100"/>
      <c r="F36" s="100"/>
      <c r="G36" s="100"/>
      <c r="H36" s="101"/>
      <c r="I36" s="100"/>
      <c r="J36" s="100"/>
      <c r="K36" s="100"/>
      <c r="L36" s="100"/>
    </row>
    <row r="37" spans="1:12" ht="9.9499999999999993" customHeight="1">
      <c r="A37" s="90"/>
      <c r="B37" s="301"/>
      <c r="C37" s="90"/>
      <c r="D37" s="106"/>
      <c r="E37" s="106"/>
      <c r="F37" s="106"/>
      <c r="G37" s="106"/>
      <c r="H37" s="108"/>
      <c r="I37" s="106"/>
      <c r="J37" s="106"/>
      <c r="K37" s="106"/>
      <c r="L37" s="106"/>
    </row>
    <row r="38" spans="1:12" ht="20.100000000000001" customHeight="1">
      <c r="A38" s="566" t="s">
        <v>189</v>
      </c>
      <c r="B38" s="566"/>
      <c r="C38" s="566"/>
      <c r="D38" s="566"/>
      <c r="E38" s="566"/>
      <c r="F38" s="566"/>
      <c r="G38" s="566"/>
      <c r="H38" s="566"/>
      <c r="I38" s="566"/>
      <c r="J38" s="566"/>
      <c r="K38" s="566"/>
      <c r="L38" s="566"/>
    </row>
    <row r="39" spans="1:12" ht="15" customHeight="1">
      <c r="A39" s="30">
        <v>2018</v>
      </c>
      <c r="B39" s="301" t="s">
        <v>1</v>
      </c>
      <c r="C39" s="102">
        <v>9274.6</v>
      </c>
      <c r="D39" s="100">
        <v>303.7</v>
      </c>
      <c r="E39" s="100">
        <v>1435.4</v>
      </c>
      <c r="F39" s="100">
        <v>5395.8</v>
      </c>
      <c r="G39" s="100">
        <v>2139.6999999999998</v>
      </c>
      <c r="H39" s="101">
        <v>100</v>
      </c>
      <c r="I39" s="100">
        <v>3.3</v>
      </c>
      <c r="J39" s="100">
        <v>15.5</v>
      </c>
      <c r="K39" s="100">
        <v>58.2</v>
      </c>
      <c r="L39" s="100">
        <v>23.1</v>
      </c>
    </row>
    <row r="40" spans="1:12" ht="15" customHeight="1">
      <c r="A40" s="30"/>
      <c r="B40" s="301" t="s">
        <v>0</v>
      </c>
      <c r="C40" s="102">
        <v>9333</v>
      </c>
      <c r="D40" s="100">
        <v>244.4</v>
      </c>
      <c r="E40" s="100">
        <v>1444.1</v>
      </c>
      <c r="F40" s="100">
        <v>5419.1</v>
      </c>
      <c r="G40" s="100">
        <v>2225.3000000000002</v>
      </c>
      <c r="H40" s="101">
        <v>100</v>
      </c>
      <c r="I40" s="100">
        <v>2.6</v>
      </c>
      <c r="J40" s="100">
        <v>15.5</v>
      </c>
      <c r="K40" s="100">
        <v>58.1</v>
      </c>
      <c r="L40" s="100">
        <v>23.8</v>
      </c>
    </row>
    <row r="41" spans="1:12" ht="15" customHeight="1">
      <c r="A41" s="30"/>
      <c r="B41" s="301" t="s">
        <v>3</v>
      </c>
      <c r="C41" s="102">
        <v>9374.6</v>
      </c>
      <c r="D41" s="100">
        <v>267.2</v>
      </c>
      <c r="E41" s="100">
        <v>1306.7</v>
      </c>
      <c r="F41" s="100">
        <v>5521</v>
      </c>
      <c r="G41" s="100">
        <v>2279.6999999999998</v>
      </c>
      <c r="H41" s="101">
        <v>100</v>
      </c>
      <c r="I41" s="100">
        <v>2.9</v>
      </c>
      <c r="J41" s="100">
        <v>13.9</v>
      </c>
      <c r="K41" s="100">
        <v>58.9</v>
      </c>
      <c r="L41" s="100">
        <v>24.3</v>
      </c>
    </row>
    <row r="42" spans="1:12" ht="15" customHeight="1">
      <c r="A42" s="30"/>
      <c r="B42" s="301" t="s">
        <v>2</v>
      </c>
      <c r="C42" s="102">
        <v>9418.7999999999993</v>
      </c>
      <c r="D42" s="100">
        <v>259.2</v>
      </c>
      <c r="E42" s="100">
        <v>1287.3</v>
      </c>
      <c r="F42" s="100">
        <v>5589.8</v>
      </c>
      <c r="G42" s="100">
        <v>2282.5</v>
      </c>
      <c r="H42" s="101">
        <v>100</v>
      </c>
      <c r="I42" s="100">
        <v>2.8</v>
      </c>
      <c r="J42" s="100">
        <v>13.7</v>
      </c>
      <c r="K42" s="100">
        <v>59.3</v>
      </c>
      <c r="L42" s="100">
        <v>24.2</v>
      </c>
    </row>
    <row r="43" spans="1:12" ht="15" customHeight="1">
      <c r="A43" s="30">
        <v>2019</v>
      </c>
      <c r="B43" s="301" t="s">
        <v>1</v>
      </c>
      <c r="C43" s="102">
        <v>9469.5</v>
      </c>
      <c r="D43" s="100">
        <v>276.7</v>
      </c>
      <c r="E43" s="100">
        <v>1291.3</v>
      </c>
      <c r="F43" s="100">
        <v>5582.4</v>
      </c>
      <c r="G43" s="100">
        <v>2319</v>
      </c>
      <c r="H43" s="101">
        <v>100</v>
      </c>
      <c r="I43" s="100">
        <v>2.9</v>
      </c>
      <c r="J43" s="100">
        <v>13.6</v>
      </c>
      <c r="K43" s="100">
        <v>59</v>
      </c>
      <c r="L43" s="100">
        <v>24.5</v>
      </c>
    </row>
    <row r="44" spans="1:12" ht="15" customHeight="1">
      <c r="A44" s="30"/>
      <c r="B44" s="301" t="s">
        <v>0</v>
      </c>
      <c r="C44" s="102">
        <v>9492.5</v>
      </c>
      <c r="D44" s="100">
        <v>286.10000000000002</v>
      </c>
      <c r="E44" s="100">
        <v>1222.5999999999999</v>
      </c>
      <c r="F44" s="100">
        <v>5702.3</v>
      </c>
      <c r="G44" s="100">
        <v>2281.5</v>
      </c>
      <c r="H44" s="101">
        <v>100</v>
      </c>
      <c r="I44" s="100">
        <v>3</v>
      </c>
      <c r="J44" s="100">
        <v>12.9</v>
      </c>
      <c r="K44" s="100">
        <v>60.1</v>
      </c>
      <c r="L44" s="100">
        <v>24</v>
      </c>
    </row>
    <row r="45" spans="1:12" ht="15" customHeight="1">
      <c r="A45" s="30"/>
      <c r="B45" s="301" t="s">
        <v>3</v>
      </c>
      <c r="C45" s="102">
        <v>9529.1</v>
      </c>
      <c r="D45" s="100">
        <v>274.8</v>
      </c>
      <c r="E45" s="100">
        <v>1211.3</v>
      </c>
      <c r="F45" s="100">
        <v>5644.2</v>
      </c>
      <c r="G45" s="100">
        <v>2398.6999999999998</v>
      </c>
      <c r="H45" s="101">
        <v>100</v>
      </c>
      <c r="I45" s="100">
        <v>2.9</v>
      </c>
      <c r="J45" s="100">
        <v>12.7</v>
      </c>
      <c r="K45" s="100">
        <v>59.2</v>
      </c>
      <c r="L45" s="100">
        <v>25.2</v>
      </c>
    </row>
    <row r="46" spans="1:12" ht="15" customHeight="1">
      <c r="A46" s="30"/>
      <c r="B46" s="301" t="s">
        <v>2</v>
      </c>
      <c r="C46" s="102">
        <v>9589.2000000000007</v>
      </c>
      <c r="D46" s="100">
        <v>264.3</v>
      </c>
      <c r="E46" s="100">
        <v>1299</v>
      </c>
      <c r="F46" s="100">
        <v>5677.9</v>
      </c>
      <c r="G46" s="100">
        <v>2348</v>
      </c>
      <c r="H46" s="101">
        <v>100</v>
      </c>
      <c r="I46" s="100">
        <v>2.8</v>
      </c>
      <c r="J46" s="100">
        <v>13.5</v>
      </c>
      <c r="K46" s="100">
        <v>59.2</v>
      </c>
      <c r="L46" s="100">
        <v>24.5</v>
      </c>
    </row>
    <row r="47" spans="1:12" ht="15" customHeight="1">
      <c r="A47" s="30">
        <v>2020</v>
      </c>
      <c r="B47" s="301" t="s">
        <v>1</v>
      </c>
      <c r="C47" s="102">
        <v>9625.5</v>
      </c>
      <c r="D47" s="100">
        <v>258</v>
      </c>
      <c r="E47" s="100">
        <v>1213.7</v>
      </c>
      <c r="F47" s="100">
        <v>5743.2</v>
      </c>
      <c r="G47" s="100">
        <v>2410.6</v>
      </c>
      <c r="H47" s="101">
        <v>100</v>
      </c>
      <c r="I47" s="100">
        <v>2.7</v>
      </c>
      <c r="J47" s="100">
        <v>12.6</v>
      </c>
      <c r="K47" s="100">
        <v>59.7</v>
      </c>
      <c r="L47" s="100">
        <v>25</v>
      </c>
    </row>
    <row r="48" spans="1:12" ht="15" customHeight="1">
      <c r="A48" s="30"/>
      <c r="B48" s="301" t="s">
        <v>0</v>
      </c>
      <c r="C48" s="102">
        <v>9583</v>
      </c>
      <c r="D48" s="100">
        <v>242.6</v>
      </c>
      <c r="E48" s="100">
        <v>1099.4000000000001</v>
      </c>
      <c r="F48" s="100">
        <v>5731.6</v>
      </c>
      <c r="G48" s="100">
        <v>2509.5</v>
      </c>
      <c r="H48" s="101">
        <v>100</v>
      </c>
      <c r="I48" s="100">
        <v>2.5</v>
      </c>
      <c r="J48" s="100">
        <v>11.5</v>
      </c>
      <c r="K48" s="100">
        <v>59.8</v>
      </c>
      <c r="L48" s="100">
        <v>26.2</v>
      </c>
    </row>
    <row r="49" spans="1:12" ht="15" customHeight="1">
      <c r="A49" s="30"/>
      <c r="B49" s="301" t="s">
        <v>3</v>
      </c>
      <c r="C49" s="102">
        <v>9689.2999999999993</v>
      </c>
      <c r="D49" s="100">
        <v>208.3</v>
      </c>
      <c r="E49" s="100">
        <v>1107.7</v>
      </c>
      <c r="F49" s="100">
        <v>5689.4</v>
      </c>
      <c r="G49" s="100">
        <v>2684</v>
      </c>
      <c r="H49" s="101">
        <v>100</v>
      </c>
      <c r="I49" s="100">
        <v>2.1</v>
      </c>
      <c r="J49" s="100">
        <v>11.4</v>
      </c>
      <c r="K49" s="100">
        <v>58.7</v>
      </c>
      <c r="L49" s="100">
        <v>27.7</v>
      </c>
    </row>
    <row r="50" spans="1:12" ht="15" customHeight="1">
      <c r="A50" s="30"/>
      <c r="B50" s="301" t="s">
        <v>2</v>
      </c>
      <c r="C50" s="102">
        <v>9738.4</v>
      </c>
      <c r="D50" s="100">
        <v>247.5</v>
      </c>
      <c r="E50" s="100">
        <v>1157.8</v>
      </c>
      <c r="F50" s="100">
        <v>5593.8</v>
      </c>
      <c r="G50" s="100">
        <v>2739.3</v>
      </c>
      <c r="H50" s="101">
        <v>100</v>
      </c>
      <c r="I50" s="100">
        <v>2.5</v>
      </c>
      <c r="J50" s="100">
        <v>11.9</v>
      </c>
      <c r="K50" s="100">
        <v>57.4</v>
      </c>
      <c r="L50" s="100">
        <v>28.1</v>
      </c>
    </row>
    <row r="51" spans="1:12" ht="15" customHeight="1">
      <c r="A51" s="30">
        <v>2021</v>
      </c>
      <c r="B51" s="301" t="s">
        <v>1</v>
      </c>
      <c r="C51" s="102">
        <v>9778.9</v>
      </c>
      <c r="D51" s="100">
        <v>293.8</v>
      </c>
      <c r="E51" s="100">
        <v>1182.3</v>
      </c>
      <c r="F51" s="100">
        <v>5781.6</v>
      </c>
      <c r="G51" s="100">
        <v>2521.1999999999998</v>
      </c>
      <c r="H51" s="101">
        <v>100</v>
      </c>
      <c r="I51" s="100">
        <v>3</v>
      </c>
      <c r="J51" s="100">
        <v>12.1</v>
      </c>
      <c r="K51" s="100">
        <v>59.1</v>
      </c>
      <c r="L51" s="100">
        <v>25.8</v>
      </c>
    </row>
    <row r="52" spans="1:12" ht="15" customHeight="1">
      <c r="A52" s="30"/>
      <c r="B52" s="301" t="s">
        <v>0</v>
      </c>
      <c r="C52" s="102">
        <v>9729.1</v>
      </c>
      <c r="D52" s="100">
        <v>394.1</v>
      </c>
      <c r="E52" s="100">
        <v>1109.5</v>
      </c>
      <c r="F52" s="100">
        <v>5643.6</v>
      </c>
      <c r="G52" s="100">
        <v>2582</v>
      </c>
      <c r="H52" s="101">
        <v>100</v>
      </c>
      <c r="I52" s="100">
        <v>4.0999999999999996</v>
      </c>
      <c r="J52" s="100">
        <v>11.4</v>
      </c>
      <c r="K52" s="100">
        <v>58</v>
      </c>
      <c r="L52" s="100">
        <v>26.5</v>
      </c>
    </row>
    <row r="53" spans="1:12" ht="15" customHeight="1">
      <c r="A53" s="293"/>
      <c r="B53" s="301" t="s">
        <v>3</v>
      </c>
      <c r="C53" s="102">
        <v>9772.6</v>
      </c>
      <c r="D53" s="100">
        <v>459.7</v>
      </c>
      <c r="E53" s="100">
        <v>996.6</v>
      </c>
      <c r="F53" s="100">
        <v>5548.9</v>
      </c>
      <c r="G53" s="100">
        <v>2767.4</v>
      </c>
      <c r="H53" s="101">
        <v>100</v>
      </c>
      <c r="I53" s="100">
        <v>4.7</v>
      </c>
      <c r="J53" s="100">
        <v>10.199999999999999</v>
      </c>
      <c r="K53" s="100">
        <v>56.8</v>
      </c>
      <c r="L53" s="100">
        <v>28.3</v>
      </c>
    </row>
    <row r="54" spans="1:12" ht="15" customHeight="1">
      <c r="A54" s="295"/>
      <c r="B54" s="301" t="s">
        <v>2</v>
      </c>
      <c r="C54" s="102">
        <v>9858.4</v>
      </c>
      <c r="D54" s="100">
        <v>375</v>
      </c>
      <c r="E54" s="100">
        <v>1006</v>
      </c>
      <c r="F54" s="100">
        <v>5899.9</v>
      </c>
      <c r="G54" s="100">
        <v>2577.6</v>
      </c>
      <c r="H54" s="101">
        <v>100</v>
      </c>
      <c r="I54" s="100">
        <v>3.8</v>
      </c>
      <c r="J54" s="100">
        <v>10.199999999999999</v>
      </c>
      <c r="K54" s="100">
        <v>59.8</v>
      </c>
      <c r="L54" s="100">
        <v>26.1</v>
      </c>
    </row>
    <row r="55" spans="1:12" ht="15" customHeight="1">
      <c r="A55" s="353">
        <v>2022</v>
      </c>
      <c r="B55" s="353" t="s">
        <v>1</v>
      </c>
      <c r="C55" s="102">
        <v>9929.2000000000007</v>
      </c>
      <c r="D55" s="100">
        <v>351.7</v>
      </c>
      <c r="E55" s="100">
        <v>1048.3</v>
      </c>
      <c r="F55" s="100">
        <v>5901.3</v>
      </c>
      <c r="G55" s="100">
        <v>2628</v>
      </c>
      <c r="H55" s="101">
        <v>100</v>
      </c>
      <c r="I55" s="100">
        <v>3.5</v>
      </c>
      <c r="J55" s="100">
        <v>10.6</v>
      </c>
      <c r="K55" s="100">
        <v>59.4</v>
      </c>
      <c r="L55" s="100">
        <v>26.5</v>
      </c>
    </row>
    <row r="56" spans="1:12" ht="15" customHeight="1">
      <c r="A56" s="354"/>
      <c r="B56" s="354" t="s">
        <v>0</v>
      </c>
      <c r="C56" s="102">
        <v>9979.6</v>
      </c>
      <c r="D56" s="100">
        <v>269.5</v>
      </c>
      <c r="E56" s="100">
        <v>1019.4</v>
      </c>
      <c r="F56" s="100">
        <v>5980.4</v>
      </c>
      <c r="G56" s="100">
        <v>2710.4</v>
      </c>
      <c r="H56" s="101">
        <v>100</v>
      </c>
      <c r="I56" s="100">
        <v>2.7004887269541138</v>
      </c>
      <c r="J56" s="100">
        <v>10.214416387989861</v>
      </c>
      <c r="K56" s="100">
        <v>59.925902849222126</v>
      </c>
      <c r="L56" s="100">
        <v>27.159192035833897</v>
      </c>
    </row>
    <row r="57" spans="1:12" ht="15" customHeight="1">
      <c r="A57" s="358"/>
      <c r="B57" s="358" t="s">
        <v>3</v>
      </c>
      <c r="C57" s="102">
        <v>10057.6</v>
      </c>
      <c r="D57" s="100">
        <v>317</v>
      </c>
      <c r="E57" s="100">
        <v>1008.3</v>
      </c>
      <c r="F57" s="100">
        <v>6187</v>
      </c>
      <c r="G57" s="100">
        <v>2545.3000000000002</v>
      </c>
      <c r="H57" s="101">
        <v>100</v>
      </c>
      <c r="I57" s="100">
        <v>3.2</v>
      </c>
      <c r="J57" s="100">
        <v>10</v>
      </c>
      <c r="K57" s="100">
        <v>61.5</v>
      </c>
      <c r="L57" s="100">
        <v>25.3</v>
      </c>
    </row>
    <row r="58" spans="1:12" ht="15" customHeight="1">
      <c r="A58" s="363"/>
      <c r="B58" s="363" t="s">
        <v>2</v>
      </c>
      <c r="C58" s="102">
        <v>10118.799999999999</v>
      </c>
      <c r="D58" s="100">
        <v>290.10000000000002</v>
      </c>
      <c r="E58" s="100">
        <v>1064.8</v>
      </c>
      <c r="F58" s="100">
        <v>6092.1</v>
      </c>
      <c r="G58" s="100">
        <v>2671.9</v>
      </c>
      <c r="H58" s="101">
        <v>100</v>
      </c>
      <c r="I58" s="100">
        <v>2.9</v>
      </c>
      <c r="J58" s="100">
        <v>10.5</v>
      </c>
      <c r="K58" s="100">
        <v>60.2</v>
      </c>
      <c r="L58" s="100">
        <v>26.4</v>
      </c>
    </row>
    <row r="59" spans="1:12" ht="15" customHeight="1">
      <c r="A59" s="368">
        <v>2023</v>
      </c>
      <c r="B59" s="368" t="s">
        <v>1</v>
      </c>
      <c r="C59" s="102">
        <v>10186.299999999999</v>
      </c>
      <c r="D59" s="100">
        <v>265.8</v>
      </c>
      <c r="E59" s="100">
        <v>1007.5</v>
      </c>
      <c r="F59" s="100">
        <v>6096.3</v>
      </c>
      <c r="G59" s="100">
        <v>2816.8</v>
      </c>
      <c r="H59" s="101">
        <v>100</v>
      </c>
      <c r="I59" s="100">
        <v>2.6</v>
      </c>
      <c r="J59" s="100">
        <v>9.9</v>
      </c>
      <c r="K59" s="100">
        <v>59.8</v>
      </c>
      <c r="L59" s="100">
        <v>27.7</v>
      </c>
    </row>
    <row r="60" spans="1:12" ht="15" customHeight="1">
      <c r="A60" s="368"/>
      <c r="B60" s="368" t="s">
        <v>0</v>
      </c>
      <c r="C60" s="102">
        <v>10240.700000000001</v>
      </c>
      <c r="D60" s="100">
        <v>337.2</v>
      </c>
      <c r="E60" s="100">
        <v>1011.4</v>
      </c>
      <c r="F60" s="100">
        <v>6151.2</v>
      </c>
      <c r="G60" s="100">
        <v>2740.9</v>
      </c>
      <c r="H60" s="101">
        <v>100</v>
      </c>
      <c r="I60" s="100">
        <v>3.2928462514580281</v>
      </c>
      <c r="J60" s="100">
        <v>9.8763221122743872</v>
      </c>
      <c r="K60" s="100">
        <v>60.066177019866288</v>
      </c>
      <c r="L60" s="100">
        <v>26.764654616401295</v>
      </c>
    </row>
    <row r="61" spans="1:12" ht="15" customHeight="1">
      <c r="A61" s="368"/>
      <c r="B61" s="368" t="s">
        <v>3</v>
      </c>
      <c r="C61" s="102">
        <v>10300.221</v>
      </c>
      <c r="D61" s="100">
        <v>271.86399999999998</v>
      </c>
      <c r="E61" s="100">
        <v>925.58199999999999</v>
      </c>
      <c r="F61" s="100">
        <v>6492.2370000000001</v>
      </c>
      <c r="G61" s="100">
        <v>2610.538</v>
      </c>
      <c r="H61" s="101">
        <v>100</v>
      </c>
      <c r="I61" s="100">
        <v>2.6393996789000935</v>
      </c>
      <c r="J61" s="100">
        <v>8.9860402024383745</v>
      </c>
      <c r="K61" s="100">
        <v>63.030074791599134</v>
      </c>
      <c r="L61" s="100">
        <v>25.344485327062401</v>
      </c>
    </row>
    <row r="62" spans="1:12" ht="15" customHeight="1">
      <c r="A62" s="368"/>
      <c r="B62" s="368" t="s">
        <v>2</v>
      </c>
      <c r="C62" s="102">
        <v>10355.4</v>
      </c>
      <c r="D62" s="100">
        <v>279.10000000000002</v>
      </c>
      <c r="E62" s="100">
        <v>946.4</v>
      </c>
      <c r="F62" s="100">
        <v>6448.3</v>
      </c>
      <c r="G62" s="100">
        <v>2681.5</v>
      </c>
      <c r="H62" s="101">
        <v>100</v>
      </c>
      <c r="I62" s="100">
        <v>2.7</v>
      </c>
      <c r="J62" s="100">
        <v>9.1</v>
      </c>
      <c r="K62" s="100">
        <v>62.3</v>
      </c>
      <c r="L62" s="100">
        <v>25.9</v>
      </c>
    </row>
    <row r="63" spans="1:12" ht="15" customHeight="1">
      <c r="A63" s="368">
        <v>2024</v>
      </c>
      <c r="B63" s="368" t="s">
        <v>1</v>
      </c>
      <c r="C63" s="102">
        <v>10384.287</v>
      </c>
      <c r="D63" s="100">
        <v>308.50099999999998</v>
      </c>
      <c r="E63" s="100">
        <v>1048.7919999999999</v>
      </c>
      <c r="F63" s="100">
        <v>6312.1180000000004</v>
      </c>
      <c r="G63" s="100">
        <v>2714.8760000000002</v>
      </c>
      <c r="H63" s="101">
        <v>100</v>
      </c>
      <c r="I63" s="100">
        <v>2.9708443150694888</v>
      </c>
      <c r="J63" s="100">
        <v>10.099797896572001</v>
      </c>
      <c r="K63" s="100">
        <v>60.785280684172157</v>
      </c>
      <c r="L63" s="100">
        <v>26.144077104186351</v>
      </c>
    </row>
    <row r="64" spans="1:12" ht="15" hidden="1" customHeight="1">
      <c r="A64" s="30"/>
      <c r="B64" s="301" t="s">
        <v>0</v>
      </c>
      <c r="C64" s="102"/>
      <c r="D64" s="100"/>
      <c r="E64" s="100"/>
      <c r="F64" s="100"/>
      <c r="G64" s="100"/>
      <c r="H64" s="101"/>
      <c r="I64" s="100"/>
      <c r="J64" s="100"/>
      <c r="K64" s="100"/>
      <c r="L64" s="100"/>
    </row>
    <row r="65" spans="1:12" ht="15" hidden="1" customHeight="1">
      <c r="A65" s="30"/>
      <c r="B65" s="301" t="s">
        <v>3</v>
      </c>
      <c r="C65" s="102"/>
      <c r="D65" s="100"/>
      <c r="E65" s="100"/>
      <c r="F65" s="100"/>
      <c r="G65" s="100"/>
      <c r="H65" s="101"/>
      <c r="I65" s="100"/>
      <c r="J65" s="100"/>
      <c r="K65" s="100"/>
      <c r="L65" s="100"/>
    </row>
    <row r="66" spans="1:12" ht="15" hidden="1" customHeight="1">
      <c r="A66" s="30"/>
      <c r="B66" s="301" t="s">
        <v>2</v>
      </c>
      <c r="C66" s="102"/>
      <c r="D66" s="100"/>
      <c r="E66" s="100"/>
      <c r="F66" s="100"/>
      <c r="G66" s="100"/>
      <c r="H66" s="101"/>
      <c r="I66" s="100"/>
      <c r="J66" s="100"/>
      <c r="K66" s="100"/>
      <c r="L66" s="100"/>
    </row>
    <row r="67" spans="1:12" ht="9.6" customHeight="1">
      <c r="A67" s="90"/>
      <c r="B67" s="301"/>
      <c r="C67" s="107"/>
      <c r="D67" s="106"/>
      <c r="E67" s="106"/>
      <c r="F67" s="106"/>
      <c r="G67" s="106"/>
      <c r="H67" s="105"/>
      <c r="I67" s="104"/>
      <c r="J67" s="104"/>
      <c r="K67" s="104"/>
      <c r="L67" s="104"/>
    </row>
    <row r="68" spans="1:12" ht="20.100000000000001" customHeight="1">
      <c r="A68" s="566" t="s">
        <v>188</v>
      </c>
      <c r="B68" s="566"/>
      <c r="C68" s="566"/>
      <c r="D68" s="566"/>
      <c r="E68" s="566"/>
      <c r="F68" s="566"/>
      <c r="G68" s="566"/>
      <c r="H68" s="566"/>
      <c r="I68" s="566"/>
      <c r="J68" s="566"/>
      <c r="K68" s="566"/>
      <c r="L68" s="566"/>
    </row>
    <row r="69" spans="1:12" ht="15" customHeight="1">
      <c r="A69" s="30">
        <v>2018</v>
      </c>
      <c r="B69" s="301" t="s">
        <v>1</v>
      </c>
      <c r="C69" s="102">
        <v>5917.9</v>
      </c>
      <c r="D69" s="100">
        <v>181.8</v>
      </c>
      <c r="E69" s="100">
        <v>637.79999999999995</v>
      </c>
      <c r="F69" s="100">
        <v>3041</v>
      </c>
      <c r="G69" s="100">
        <v>2057.1999999999998</v>
      </c>
      <c r="H69" s="101">
        <v>100</v>
      </c>
      <c r="I69" s="100">
        <v>3.1</v>
      </c>
      <c r="J69" s="100">
        <v>10.8</v>
      </c>
      <c r="K69" s="100">
        <v>51.4</v>
      </c>
      <c r="L69" s="100">
        <v>34.799999999999997</v>
      </c>
    </row>
    <row r="70" spans="1:12" ht="15" customHeight="1">
      <c r="A70" s="30"/>
      <c r="B70" s="301" t="s">
        <v>0</v>
      </c>
      <c r="C70" s="102">
        <v>5945.3</v>
      </c>
      <c r="D70" s="100">
        <v>165.5</v>
      </c>
      <c r="E70" s="100">
        <v>625.70000000000005</v>
      </c>
      <c r="F70" s="100">
        <v>2953.1</v>
      </c>
      <c r="G70" s="100">
        <v>2201</v>
      </c>
      <c r="H70" s="101">
        <v>100</v>
      </c>
      <c r="I70" s="100">
        <v>2.8</v>
      </c>
      <c r="J70" s="100">
        <v>10.5</v>
      </c>
      <c r="K70" s="100">
        <v>49.7</v>
      </c>
      <c r="L70" s="100">
        <v>37</v>
      </c>
    </row>
    <row r="71" spans="1:12" ht="15" customHeight="1">
      <c r="A71" s="30"/>
      <c r="B71" s="301" t="s">
        <v>3</v>
      </c>
      <c r="C71" s="102">
        <v>6006.7</v>
      </c>
      <c r="D71" s="100">
        <v>174.1</v>
      </c>
      <c r="E71" s="100">
        <v>558.6</v>
      </c>
      <c r="F71" s="100">
        <v>3056.2</v>
      </c>
      <c r="G71" s="100">
        <v>2217.8000000000002</v>
      </c>
      <c r="H71" s="101">
        <v>100</v>
      </c>
      <c r="I71" s="100">
        <v>2.9</v>
      </c>
      <c r="J71" s="100">
        <v>9.3000000000000007</v>
      </c>
      <c r="K71" s="100">
        <v>50.9</v>
      </c>
      <c r="L71" s="100">
        <v>36.9</v>
      </c>
    </row>
    <row r="72" spans="1:12" ht="15" customHeight="1">
      <c r="A72" s="30"/>
      <c r="B72" s="301" t="s">
        <v>2</v>
      </c>
      <c r="C72" s="102">
        <v>6031.1</v>
      </c>
      <c r="D72" s="100">
        <v>178.4</v>
      </c>
      <c r="E72" s="100">
        <v>646.70000000000005</v>
      </c>
      <c r="F72" s="100">
        <v>3014.5</v>
      </c>
      <c r="G72" s="100">
        <v>2191.5</v>
      </c>
      <c r="H72" s="101">
        <v>100</v>
      </c>
      <c r="I72" s="100">
        <v>3</v>
      </c>
      <c r="J72" s="100">
        <v>10.7</v>
      </c>
      <c r="K72" s="100">
        <v>50</v>
      </c>
      <c r="L72" s="100">
        <v>36.299999999999997</v>
      </c>
    </row>
    <row r="73" spans="1:12" ht="15" customHeight="1">
      <c r="A73" s="30">
        <v>2019</v>
      </c>
      <c r="B73" s="301" t="s">
        <v>1</v>
      </c>
      <c r="C73" s="103">
        <v>6057.3</v>
      </c>
      <c r="D73" s="100">
        <v>161.19999999999999</v>
      </c>
      <c r="E73" s="100">
        <v>656.9</v>
      </c>
      <c r="F73" s="100">
        <v>2937.4</v>
      </c>
      <c r="G73" s="100">
        <v>2301.8000000000002</v>
      </c>
      <c r="H73" s="101">
        <v>100</v>
      </c>
      <c r="I73" s="100">
        <v>2.7</v>
      </c>
      <c r="J73" s="100">
        <v>10.8</v>
      </c>
      <c r="K73" s="100">
        <v>48.5</v>
      </c>
      <c r="L73" s="100">
        <v>38</v>
      </c>
    </row>
    <row r="74" spans="1:12" ht="15" customHeight="1">
      <c r="A74" s="30"/>
      <c r="B74" s="301" t="s">
        <v>0</v>
      </c>
      <c r="C74" s="102">
        <v>6106.3</v>
      </c>
      <c r="D74" s="100">
        <v>186.1</v>
      </c>
      <c r="E74" s="100">
        <v>613.20000000000005</v>
      </c>
      <c r="F74" s="100">
        <v>3105.4</v>
      </c>
      <c r="G74" s="100">
        <v>2201.6</v>
      </c>
      <c r="H74" s="101">
        <v>100</v>
      </c>
      <c r="I74" s="100">
        <v>3</v>
      </c>
      <c r="J74" s="100">
        <v>10</v>
      </c>
      <c r="K74" s="100">
        <v>50.9</v>
      </c>
      <c r="L74" s="100">
        <v>36.1</v>
      </c>
    </row>
    <row r="75" spans="1:12" ht="15" customHeight="1">
      <c r="A75" s="30"/>
      <c r="B75" s="301" t="s">
        <v>3</v>
      </c>
      <c r="C75" s="102">
        <v>6145.2</v>
      </c>
      <c r="D75" s="100">
        <v>197.6</v>
      </c>
      <c r="E75" s="100">
        <v>584</v>
      </c>
      <c r="F75" s="100">
        <v>3036.2</v>
      </c>
      <c r="G75" s="100">
        <v>2327.4</v>
      </c>
      <c r="H75" s="101">
        <v>100</v>
      </c>
      <c r="I75" s="100">
        <v>3.2</v>
      </c>
      <c r="J75" s="100">
        <v>9.5</v>
      </c>
      <c r="K75" s="100">
        <v>49.4</v>
      </c>
      <c r="L75" s="100">
        <v>37.9</v>
      </c>
    </row>
    <row r="76" spans="1:12" ht="15" customHeight="1">
      <c r="A76" s="30"/>
      <c r="B76" s="301" t="s">
        <v>2</v>
      </c>
      <c r="C76" s="102">
        <v>6177.5</v>
      </c>
      <c r="D76" s="100">
        <v>206.7</v>
      </c>
      <c r="E76" s="100">
        <v>620.79999999999995</v>
      </c>
      <c r="F76" s="100">
        <v>3099.7</v>
      </c>
      <c r="G76" s="100">
        <v>2250.3000000000002</v>
      </c>
      <c r="H76" s="101">
        <v>100</v>
      </c>
      <c r="I76" s="100">
        <v>3.3</v>
      </c>
      <c r="J76" s="100">
        <v>10</v>
      </c>
      <c r="K76" s="100">
        <v>50.2</v>
      </c>
      <c r="L76" s="100">
        <v>36.4</v>
      </c>
    </row>
    <row r="77" spans="1:12" ht="15" customHeight="1">
      <c r="A77" s="30">
        <v>2020</v>
      </c>
      <c r="B77" s="301" t="s">
        <v>1</v>
      </c>
      <c r="C77" s="102">
        <v>6164.6</v>
      </c>
      <c r="D77" s="100">
        <v>190.4</v>
      </c>
      <c r="E77" s="100">
        <v>595.9</v>
      </c>
      <c r="F77" s="100">
        <v>3091.1</v>
      </c>
      <c r="G77" s="100">
        <v>2287.3000000000002</v>
      </c>
      <c r="H77" s="101">
        <v>100</v>
      </c>
      <c r="I77" s="100">
        <v>3.1</v>
      </c>
      <c r="J77" s="100">
        <v>9.6999999999999993</v>
      </c>
      <c r="K77" s="100">
        <v>50.1</v>
      </c>
      <c r="L77" s="100">
        <v>37.1</v>
      </c>
    </row>
    <row r="78" spans="1:12" ht="15" customHeight="1">
      <c r="A78" s="30"/>
      <c r="B78" s="301" t="s">
        <v>0</v>
      </c>
      <c r="C78" s="102">
        <v>6092.5</v>
      </c>
      <c r="D78" s="100">
        <v>199.9</v>
      </c>
      <c r="E78" s="100">
        <v>519.4</v>
      </c>
      <c r="F78" s="100">
        <v>3051.4</v>
      </c>
      <c r="G78" s="100">
        <v>2321.8000000000002</v>
      </c>
      <c r="H78" s="101">
        <v>100</v>
      </c>
      <c r="I78" s="100">
        <v>3.3</v>
      </c>
      <c r="J78" s="100">
        <v>8.5</v>
      </c>
      <c r="K78" s="100">
        <v>50.1</v>
      </c>
      <c r="L78" s="100">
        <v>38.1</v>
      </c>
    </row>
    <row r="79" spans="1:12" ht="15" customHeight="1">
      <c r="A79" s="30"/>
      <c r="B79" s="301" t="s">
        <v>3</v>
      </c>
      <c r="C79" s="102">
        <v>6151.3</v>
      </c>
      <c r="D79" s="100">
        <v>173.9</v>
      </c>
      <c r="E79" s="100">
        <v>547.79999999999995</v>
      </c>
      <c r="F79" s="100">
        <v>3082.1</v>
      </c>
      <c r="G79" s="100">
        <v>2347.4</v>
      </c>
      <c r="H79" s="101">
        <v>100</v>
      </c>
      <c r="I79" s="100">
        <v>2.8</v>
      </c>
      <c r="J79" s="100">
        <v>8.9</v>
      </c>
      <c r="K79" s="100">
        <v>50.1</v>
      </c>
      <c r="L79" s="100">
        <v>38.200000000000003</v>
      </c>
    </row>
    <row r="80" spans="1:12" ht="15" customHeight="1">
      <c r="A80" s="30"/>
      <c r="B80" s="301" t="s">
        <v>2</v>
      </c>
      <c r="C80" s="102">
        <v>6183.9</v>
      </c>
      <c r="D80" s="100">
        <v>110.5</v>
      </c>
      <c r="E80" s="100">
        <v>483.8</v>
      </c>
      <c r="F80" s="100">
        <v>3001.6</v>
      </c>
      <c r="G80" s="100">
        <v>2588</v>
      </c>
      <c r="H80" s="101">
        <v>100</v>
      </c>
      <c r="I80" s="100">
        <v>1.8</v>
      </c>
      <c r="J80" s="100">
        <v>7.8</v>
      </c>
      <c r="K80" s="100">
        <v>48.5</v>
      </c>
      <c r="L80" s="100">
        <v>41.9</v>
      </c>
    </row>
    <row r="81" spans="1:12" ht="15" customHeight="1">
      <c r="A81" s="30">
        <v>2021</v>
      </c>
      <c r="B81" s="368" t="s">
        <v>1</v>
      </c>
      <c r="C81" s="102">
        <v>6229.5</v>
      </c>
      <c r="D81" s="100">
        <v>161.19999999999999</v>
      </c>
      <c r="E81" s="100">
        <v>468.1</v>
      </c>
      <c r="F81" s="100">
        <v>2885.8</v>
      </c>
      <c r="G81" s="100">
        <v>2714.4</v>
      </c>
      <c r="H81" s="101">
        <v>100</v>
      </c>
      <c r="I81" s="100">
        <v>2.6</v>
      </c>
      <c r="J81" s="100">
        <v>7.5</v>
      </c>
      <c r="K81" s="100">
        <v>46.3</v>
      </c>
      <c r="L81" s="100">
        <v>43.6</v>
      </c>
    </row>
    <row r="82" spans="1:12" ht="15" customHeight="1">
      <c r="A82" s="30"/>
      <c r="B82" s="368" t="s">
        <v>0</v>
      </c>
      <c r="C82" s="102">
        <v>6243.1</v>
      </c>
      <c r="D82" s="100">
        <v>190.8</v>
      </c>
      <c r="E82" s="100">
        <v>417.4</v>
      </c>
      <c r="F82" s="100">
        <v>3031.5</v>
      </c>
      <c r="G82" s="100">
        <v>2603.4</v>
      </c>
      <c r="H82" s="101">
        <v>100</v>
      </c>
      <c r="I82" s="100">
        <v>3.1</v>
      </c>
      <c r="J82" s="100">
        <v>6.7</v>
      </c>
      <c r="K82" s="100">
        <v>48.6</v>
      </c>
      <c r="L82" s="100">
        <v>41.7</v>
      </c>
    </row>
    <row r="83" spans="1:12" ht="15" customHeight="1">
      <c r="A83" s="293"/>
      <c r="B83" s="368" t="s">
        <v>3</v>
      </c>
      <c r="C83" s="102">
        <v>6248.4</v>
      </c>
      <c r="D83" s="100">
        <v>164.6</v>
      </c>
      <c r="E83" s="100">
        <v>363.5</v>
      </c>
      <c r="F83" s="100">
        <v>3285.8</v>
      </c>
      <c r="G83" s="100">
        <v>2434.6</v>
      </c>
      <c r="H83" s="101">
        <v>100</v>
      </c>
      <c r="I83" s="100">
        <v>2.6</v>
      </c>
      <c r="J83" s="100">
        <v>5.8</v>
      </c>
      <c r="K83" s="100">
        <v>52.6</v>
      </c>
      <c r="L83" s="100">
        <v>39</v>
      </c>
    </row>
    <row r="84" spans="1:12" ht="15" customHeight="1">
      <c r="A84" s="295"/>
      <c r="B84" s="368" t="s">
        <v>2</v>
      </c>
      <c r="C84" s="102">
        <v>6276.6</v>
      </c>
      <c r="D84" s="100">
        <v>221.8</v>
      </c>
      <c r="E84" s="100">
        <v>383.9</v>
      </c>
      <c r="F84" s="100">
        <v>3119.6</v>
      </c>
      <c r="G84" s="100">
        <v>2551.1999999999998</v>
      </c>
      <c r="H84" s="101">
        <v>100</v>
      </c>
      <c r="I84" s="100">
        <v>3.5</v>
      </c>
      <c r="J84" s="100">
        <v>6.1</v>
      </c>
      <c r="K84" s="100">
        <v>49.7</v>
      </c>
      <c r="L84" s="100">
        <v>40.6</v>
      </c>
    </row>
    <row r="85" spans="1:12" ht="15" customHeight="1">
      <c r="A85" s="353">
        <v>2022</v>
      </c>
      <c r="B85" s="353" t="s">
        <v>1</v>
      </c>
      <c r="C85" s="102">
        <v>6316.9</v>
      </c>
      <c r="D85" s="100">
        <v>202.4</v>
      </c>
      <c r="E85" s="100">
        <v>413.5</v>
      </c>
      <c r="F85" s="100">
        <v>3208.3</v>
      </c>
      <c r="G85" s="100">
        <v>2492.8000000000002</v>
      </c>
      <c r="H85" s="101">
        <v>100</v>
      </c>
      <c r="I85" s="100">
        <v>3.2</v>
      </c>
      <c r="J85" s="100">
        <v>6.5</v>
      </c>
      <c r="K85" s="100">
        <v>50.8</v>
      </c>
      <c r="L85" s="100">
        <v>39.5</v>
      </c>
    </row>
    <row r="86" spans="1:12" ht="15" customHeight="1">
      <c r="A86" s="354"/>
      <c r="B86" s="354" t="s">
        <v>0</v>
      </c>
      <c r="C86" s="102">
        <v>6363.7</v>
      </c>
      <c r="D86" s="100">
        <v>235.7</v>
      </c>
      <c r="E86" s="100">
        <v>482.5</v>
      </c>
      <c r="F86" s="100">
        <v>3269.6</v>
      </c>
      <c r="G86" s="100">
        <v>2375.9</v>
      </c>
      <c r="H86" s="101">
        <v>100</v>
      </c>
      <c r="I86" s="100">
        <v>3.7038305816390107</v>
      </c>
      <c r="J86" s="100">
        <v>7.5813977973350228</v>
      </c>
      <c r="K86" s="100">
        <v>51.379639531055652</v>
      </c>
      <c r="L86" s="100">
        <v>37.335132089970308</v>
      </c>
    </row>
    <row r="87" spans="1:12" ht="15" customHeight="1">
      <c r="A87" s="358"/>
      <c r="B87" s="358" t="s">
        <v>3</v>
      </c>
      <c r="C87" s="102">
        <v>6385.3</v>
      </c>
      <c r="D87" s="100">
        <v>201.4</v>
      </c>
      <c r="E87" s="100">
        <v>444.2</v>
      </c>
      <c r="F87" s="100">
        <v>3093.4</v>
      </c>
      <c r="G87" s="100">
        <v>2646.3</v>
      </c>
      <c r="H87" s="101">
        <v>100</v>
      </c>
      <c r="I87" s="100">
        <v>3.2</v>
      </c>
      <c r="J87" s="100">
        <v>7</v>
      </c>
      <c r="K87" s="100">
        <v>48.4</v>
      </c>
      <c r="L87" s="100">
        <v>41.4</v>
      </c>
    </row>
    <row r="88" spans="1:12" ht="15" customHeight="1">
      <c r="A88" s="363"/>
      <c r="B88" s="363" t="s">
        <v>2</v>
      </c>
      <c r="C88" s="102">
        <v>6423.3</v>
      </c>
      <c r="D88" s="100">
        <v>148.30000000000001</v>
      </c>
      <c r="E88" s="100">
        <v>385.8</v>
      </c>
      <c r="F88" s="100">
        <v>3336.8</v>
      </c>
      <c r="G88" s="100">
        <v>2552.4</v>
      </c>
      <c r="H88" s="101">
        <v>100</v>
      </c>
      <c r="I88" s="100">
        <v>2.2999999999999998</v>
      </c>
      <c r="J88" s="100">
        <v>6</v>
      </c>
      <c r="K88" s="100">
        <v>51.9</v>
      </c>
      <c r="L88" s="100">
        <v>39.700000000000003</v>
      </c>
    </row>
    <row r="89" spans="1:12" ht="15" customHeight="1">
      <c r="A89" s="368">
        <v>2023</v>
      </c>
      <c r="B89" s="368" t="s">
        <v>1</v>
      </c>
      <c r="C89" s="102">
        <v>6462.5</v>
      </c>
      <c r="D89" s="100">
        <v>199</v>
      </c>
      <c r="E89" s="100">
        <v>479.7</v>
      </c>
      <c r="F89" s="100">
        <v>3341.8</v>
      </c>
      <c r="G89" s="100">
        <v>2442</v>
      </c>
      <c r="H89" s="101">
        <v>100</v>
      </c>
      <c r="I89" s="100">
        <v>3.1</v>
      </c>
      <c r="J89" s="100">
        <v>7.4</v>
      </c>
      <c r="K89" s="100">
        <v>51.7</v>
      </c>
      <c r="L89" s="100">
        <v>37.799999999999997</v>
      </c>
    </row>
    <row r="90" spans="1:12" ht="15" customHeight="1">
      <c r="A90" s="368"/>
      <c r="B90" s="368" t="s">
        <v>0</v>
      </c>
      <c r="C90" s="102">
        <v>6486.7</v>
      </c>
      <c r="D90" s="100">
        <v>165.2</v>
      </c>
      <c r="E90" s="100">
        <v>432.4</v>
      </c>
      <c r="F90" s="100">
        <v>3352.2</v>
      </c>
      <c r="G90" s="100">
        <v>2537</v>
      </c>
      <c r="H90" s="101">
        <v>100</v>
      </c>
      <c r="I90" s="100">
        <v>2.5463554627437404</v>
      </c>
      <c r="J90" s="100">
        <v>6.6652925776686596</v>
      </c>
      <c r="K90" s="100">
        <v>51.677534508184564</v>
      </c>
      <c r="L90" s="100">
        <v>39.110817451403037</v>
      </c>
    </row>
    <row r="91" spans="1:12" ht="15" customHeight="1">
      <c r="A91" s="368"/>
      <c r="B91" s="368" t="s">
        <v>3</v>
      </c>
      <c r="C91" s="102">
        <v>6523.7539999999999</v>
      </c>
      <c r="D91" s="100">
        <v>156.47499999999999</v>
      </c>
      <c r="E91" s="100">
        <v>407.50799999999998</v>
      </c>
      <c r="F91" s="100">
        <v>3257.0030000000002</v>
      </c>
      <c r="G91" s="100">
        <v>2702.768</v>
      </c>
      <c r="H91" s="101">
        <v>100</v>
      </c>
      <c r="I91" s="100">
        <v>2.3985423116812803</v>
      </c>
      <c r="J91" s="100">
        <v>6.2465261565656824</v>
      </c>
      <c r="K91" s="100">
        <v>49.925288415228408</v>
      </c>
      <c r="L91" s="100">
        <v>41.42964311652463</v>
      </c>
    </row>
    <row r="92" spans="1:12" ht="15" customHeight="1">
      <c r="A92" s="368"/>
      <c r="B92" s="368" t="s">
        <v>2</v>
      </c>
      <c r="C92" s="102">
        <v>6556.3</v>
      </c>
      <c r="D92" s="100">
        <v>152.1</v>
      </c>
      <c r="E92" s="100">
        <v>460.5</v>
      </c>
      <c r="F92" s="100">
        <v>3287.6</v>
      </c>
      <c r="G92" s="100">
        <v>2656.1</v>
      </c>
      <c r="H92" s="101">
        <v>100</v>
      </c>
      <c r="I92" s="100">
        <v>2.2999999999999998</v>
      </c>
      <c r="J92" s="100">
        <v>7</v>
      </c>
      <c r="K92" s="100">
        <v>50.1</v>
      </c>
      <c r="L92" s="100">
        <v>40.5</v>
      </c>
    </row>
    <row r="93" spans="1:12" ht="15" customHeight="1">
      <c r="A93" s="368">
        <v>2024</v>
      </c>
      <c r="B93" s="368" t="s">
        <v>1</v>
      </c>
      <c r="C93" s="102">
        <v>6578.0010000000002</v>
      </c>
      <c r="D93" s="100">
        <v>164.846</v>
      </c>
      <c r="E93" s="100">
        <v>405.13099999999997</v>
      </c>
      <c r="F93" s="100">
        <v>3367.0920000000001</v>
      </c>
      <c r="G93" s="100">
        <v>2640.9319999999998</v>
      </c>
      <c r="H93" s="101">
        <v>100</v>
      </c>
      <c r="I93" s="100">
        <v>2.5060196859197803</v>
      </c>
      <c r="J93" s="100">
        <v>6.1588771421591453</v>
      </c>
      <c r="K93" s="100">
        <v>51.187161570817644</v>
      </c>
      <c r="L93" s="100">
        <v>40.147941601103433</v>
      </c>
    </row>
    <row r="94" spans="1:12" ht="15" hidden="1" customHeight="1">
      <c r="A94" s="30"/>
      <c r="B94" s="301" t="s">
        <v>0</v>
      </c>
      <c r="C94" s="102"/>
      <c r="D94" s="100"/>
      <c r="E94" s="100"/>
      <c r="F94" s="100"/>
      <c r="G94" s="100"/>
      <c r="H94" s="101"/>
      <c r="I94" s="100"/>
      <c r="J94" s="100"/>
      <c r="K94" s="100"/>
      <c r="L94" s="100"/>
    </row>
    <row r="95" spans="1:12" ht="15" hidden="1" customHeight="1">
      <c r="A95" s="30"/>
      <c r="B95" s="301" t="s">
        <v>3</v>
      </c>
      <c r="C95" s="102"/>
      <c r="D95" s="100"/>
      <c r="E95" s="100"/>
      <c r="F95" s="100"/>
      <c r="G95" s="100"/>
      <c r="H95" s="101"/>
      <c r="I95" s="100"/>
      <c r="J95" s="100"/>
      <c r="K95" s="100"/>
      <c r="L95" s="100"/>
    </row>
    <row r="96" spans="1:12" ht="15" hidden="1" customHeight="1">
      <c r="A96" s="30"/>
      <c r="B96" s="301" t="s">
        <v>2</v>
      </c>
      <c r="C96" s="102"/>
      <c r="D96" s="100"/>
      <c r="E96" s="100"/>
      <c r="F96" s="100"/>
      <c r="G96" s="100"/>
      <c r="H96" s="101"/>
      <c r="I96" s="100"/>
      <c r="J96" s="100"/>
      <c r="K96" s="100"/>
      <c r="L96" s="100"/>
    </row>
    <row r="97" spans="1:12" ht="9.6" customHeight="1" thickBot="1">
      <c r="A97" s="85"/>
      <c r="B97" s="317"/>
      <c r="C97" s="99"/>
      <c r="D97" s="98"/>
      <c r="E97" s="98"/>
      <c r="F97" s="98"/>
      <c r="G97" s="98"/>
      <c r="H97" s="85"/>
      <c r="I97" s="98"/>
      <c r="J97" s="98"/>
      <c r="K97" s="98"/>
      <c r="L97" s="98"/>
    </row>
    <row r="98" spans="1:12" ht="21.95" customHeight="1">
      <c r="A98" s="584"/>
      <c r="B98" s="572"/>
      <c r="C98" s="572"/>
      <c r="D98" s="572"/>
      <c r="E98" s="572"/>
      <c r="F98" s="572"/>
      <c r="G98" s="572"/>
      <c r="H98" s="572"/>
    </row>
    <row r="101" spans="1:12">
      <c r="C101" s="24"/>
      <c r="D101" s="24"/>
      <c r="E101" s="24"/>
      <c r="F101" s="24"/>
      <c r="G101" s="24"/>
      <c r="H101" s="24"/>
      <c r="I101" s="24"/>
      <c r="J101" s="24"/>
      <c r="K101" s="24"/>
      <c r="L101" s="24"/>
    </row>
    <row r="102" spans="1:12">
      <c r="C102" s="24"/>
      <c r="D102" s="24"/>
      <c r="E102" s="24"/>
      <c r="F102" s="24"/>
      <c r="G102" s="24"/>
      <c r="H102" s="24"/>
      <c r="I102" s="24"/>
      <c r="J102" s="24"/>
      <c r="K102" s="24"/>
      <c r="L102" s="24"/>
    </row>
    <row r="103" spans="1:12">
      <c r="C103" s="24"/>
      <c r="D103" s="24"/>
      <c r="E103" s="24"/>
      <c r="F103" s="24"/>
      <c r="G103" s="24"/>
      <c r="H103" s="24"/>
      <c r="I103" s="24"/>
      <c r="J103" s="24"/>
      <c r="K103" s="24"/>
      <c r="L103" s="24"/>
    </row>
    <row r="105" spans="1:12">
      <c r="C105" s="23"/>
      <c r="D105" s="23"/>
      <c r="E105" s="23"/>
      <c r="F105" s="23"/>
      <c r="G105" s="23"/>
      <c r="H105" s="23"/>
      <c r="I105" s="23"/>
      <c r="J105" s="23"/>
      <c r="K105" s="23"/>
      <c r="L105" s="23"/>
    </row>
    <row r="106" spans="1:12">
      <c r="C106" s="23"/>
      <c r="D106" s="23"/>
      <c r="E106" s="23"/>
      <c r="F106" s="23"/>
      <c r="G106" s="23"/>
      <c r="H106" s="23"/>
      <c r="I106" s="23"/>
      <c r="J106" s="23"/>
      <c r="K106" s="23"/>
      <c r="L106" s="23"/>
    </row>
    <row r="107" spans="1:12">
      <c r="C107" s="97"/>
      <c r="D107" s="97"/>
      <c r="E107" s="97"/>
      <c r="F107" s="97"/>
      <c r="G107" s="97"/>
      <c r="H107" s="97"/>
      <c r="I107" s="97"/>
      <c r="J107" s="97"/>
      <c r="K107" s="97"/>
      <c r="L107" s="97"/>
    </row>
  </sheetData>
  <mergeCells count="18">
    <mergeCell ref="E6:E7"/>
    <mergeCell ref="F6:F7"/>
    <mergeCell ref="G6:G7"/>
    <mergeCell ref="H6:H7"/>
    <mergeCell ref="L6:L7"/>
    <mergeCell ref="A98:H98"/>
    <mergeCell ref="A4:A7"/>
    <mergeCell ref="A8:L8"/>
    <mergeCell ref="A38:L38"/>
    <mergeCell ref="A68:L68"/>
    <mergeCell ref="H5:L5"/>
    <mergeCell ref="I6:I7"/>
    <mergeCell ref="B4:L4"/>
    <mergeCell ref="B5:G5"/>
    <mergeCell ref="B6:C7"/>
    <mergeCell ref="J6:J7"/>
    <mergeCell ref="K6:K7"/>
    <mergeCell ref="D6:D7"/>
  </mergeCells>
  <printOptions horizontalCentered="1"/>
  <pageMargins left="0.31496062992125984" right="0.31496062992125984" top="7.874015748031496E-2" bottom="3.937007874015748E-2" header="0.31496062992125984" footer="0.15748031496062992"/>
  <pageSetup paperSize="9" scale="5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-0.499984740745262"/>
  </sheetPr>
  <dimension ref="A1:P91"/>
  <sheetViews>
    <sheetView showGridLines="0" zoomScale="90" zoomScaleNormal="90" zoomScaleSheetLayoutView="90" workbookViewId="0">
      <pane xSplit="2" ySplit="8" topLeftCell="C43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12.7109375" defaultRowHeight="12.75"/>
  <cols>
    <col min="1" max="1" width="8.140625" style="111" customWidth="1"/>
    <col min="2" max="2" width="4.7109375" style="327" customWidth="1"/>
    <col min="3" max="8" width="19.140625" style="109" customWidth="1"/>
    <col min="9" max="9" width="30.7109375" style="109" customWidth="1"/>
    <col min="10" max="16" width="9.140625" style="110" customWidth="1"/>
    <col min="17" max="234" width="9.140625" style="109" customWidth="1"/>
    <col min="235" max="235" width="13.7109375" style="109" customWidth="1"/>
    <col min="236" max="236" width="7.7109375" style="109" customWidth="1"/>
    <col min="237" max="237" width="12.7109375" style="109" customWidth="1"/>
    <col min="238" max="240" width="14.7109375" style="109" customWidth="1"/>
    <col min="241" max="16384" width="12.7109375" style="109"/>
  </cols>
  <sheetData>
    <row r="1" spans="1:16" s="125" customFormat="1" ht="16.899999999999999" customHeight="1">
      <c r="A1" s="130" t="s">
        <v>25</v>
      </c>
      <c r="B1" s="129"/>
      <c r="C1" s="129" t="s">
        <v>246</v>
      </c>
      <c r="D1" s="129"/>
      <c r="E1" s="129"/>
      <c r="F1" s="129"/>
      <c r="G1" s="129"/>
      <c r="H1" s="129"/>
      <c r="I1" s="129"/>
    </row>
    <row r="2" spans="1:16" s="125" customFormat="1" ht="18" customHeight="1">
      <c r="A2" s="127" t="s">
        <v>24</v>
      </c>
      <c r="B2" s="128"/>
      <c r="C2" s="128" t="s">
        <v>277</v>
      </c>
      <c r="D2" s="128"/>
      <c r="E2" s="128"/>
      <c r="F2" s="128"/>
      <c r="G2" s="128"/>
      <c r="H2" s="128"/>
      <c r="I2" s="128"/>
    </row>
    <row r="3" spans="1:16" s="125" customFormat="1" ht="18" customHeight="1" thickBot="1">
      <c r="A3" s="127"/>
      <c r="B3" s="128"/>
      <c r="C3" s="126"/>
      <c r="D3" s="126"/>
      <c r="E3" s="126"/>
      <c r="F3" s="126"/>
      <c r="G3" s="126"/>
      <c r="H3" s="126"/>
      <c r="I3" s="126"/>
    </row>
    <row r="4" spans="1:16" ht="5.25" customHeight="1">
      <c r="A4" s="620" t="s">
        <v>124</v>
      </c>
      <c r="B4" s="621"/>
      <c r="C4" s="616" t="s">
        <v>125</v>
      </c>
      <c r="D4" s="619" t="s">
        <v>126</v>
      </c>
      <c r="E4" s="620"/>
      <c r="F4" s="620"/>
      <c r="G4" s="620"/>
      <c r="H4" s="621"/>
      <c r="I4" s="619" t="s">
        <v>127</v>
      </c>
    </row>
    <row r="5" spans="1:16" ht="39.75" customHeight="1" thickBot="1">
      <c r="A5" s="629"/>
      <c r="B5" s="630"/>
      <c r="C5" s="617"/>
      <c r="D5" s="622"/>
      <c r="E5" s="623"/>
      <c r="F5" s="623"/>
      <c r="G5" s="623"/>
      <c r="H5" s="624"/>
      <c r="I5" s="633"/>
    </row>
    <row r="6" spans="1:16" ht="39.75" customHeight="1">
      <c r="A6" s="629"/>
      <c r="B6" s="630"/>
      <c r="C6" s="617"/>
      <c r="D6" s="625" t="s">
        <v>128</v>
      </c>
      <c r="E6" s="625" t="s">
        <v>17</v>
      </c>
      <c r="F6" s="625" t="s">
        <v>129</v>
      </c>
      <c r="G6" s="625" t="s">
        <v>130</v>
      </c>
      <c r="H6" s="625" t="s">
        <v>131</v>
      </c>
      <c r="I6" s="633"/>
    </row>
    <row r="7" spans="1:16" ht="3" customHeight="1" thickBot="1">
      <c r="A7" s="631"/>
      <c r="B7" s="632"/>
      <c r="C7" s="618"/>
      <c r="D7" s="626"/>
      <c r="E7" s="626"/>
      <c r="F7" s="626"/>
      <c r="G7" s="626"/>
      <c r="H7" s="626"/>
      <c r="I7" s="634"/>
    </row>
    <row r="8" spans="1:16" s="124" customFormat="1" ht="23.1" customHeight="1" thickTop="1">
      <c r="A8" s="627" t="s">
        <v>183</v>
      </c>
      <c r="B8" s="627"/>
      <c r="C8" s="627"/>
      <c r="D8" s="627"/>
      <c r="E8" s="627"/>
      <c r="F8" s="627"/>
      <c r="G8" s="627"/>
      <c r="H8" s="627"/>
      <c r="I8" s="627"/>
      <c r="J8" s="123"/>
      <c r="K8" s="123"/>
      <c r="L8" s="123"/>
      <c r="M8" s="123"/>
      <c r="N8" s="123"/>
      <c r="O8" s="123"/>
      <c r="P8" s="123"/>
    </row>
    <row r="9" spans="1:16" s="117" customFormat="1" ht="20.100000000000001" customHeight="1">
      <c r="A9" s="30">
        <v>2018</v>
      </c>
      <c r="B9" s="71" t="s">
        <v>1</v>
      </c>
      <c r="C9" s="122">
        <v>15192.4</v>
      </c>
      <c r="D9" s="121">
        <v>12868</v>
      </c>
      <c r="E9" s="121">
        <v>8566.7999999999993</v>
      </c>
      <c r="F9" s="121">
        <v>3245.3</v>
      </c>
      <c r="G9" s="121">
        <v>938.8</v>
      </c>
      <c r="H9" s="121">
        <v>117.1</v>
      </c>
      <c r="I9" s="398">
        <v>2324.4</v>
      </c>
    </row>
    <row r="10" spans="1:16" s="117" customFormat="1" ht="20.100000000000001" customHeight="1">
      <c r="A10" s="30"/>
      <c r="B10" s="71" t="s">
        <v>0</v>
      </c>
      <c r="C10" s="122">
        <v>15278.3</v>
      </c>
      <c r="D10" s="121">
        <v>13009.6</v>
      </c>
      <c r="E10" s="121">
        <v>8674.4</v>
      </c>
      <c r="F10" s="121">
        <v>3290.4</v>
      </c>
      <c r="G10" s="121">
        <v>936.3</v>
      </c>
      <c r="H10" s="121">
        <v>108.6</v>
      </c>
      <c r="I10" s="398">
        <v>2268.6</v>
      </c>
    </row>
    <row r="11" spans="1:16" s="117" customFormat="1" ht="20.100000000000001" customHeight="1">
      <c r="A11" s="30"/>
      <c r="B11" s="71" t="s">
        <v>3</v>
      </c>
      <c r="C11" s="122">
        <v>15381.3</v>
      </c>
      <c r="D11" s="121">
        <v>13255.7</v>
      </c>
      <c r="E11" s="121">
        <v>8804.1</v>
      </c>
      <c r="F11" s="121">
        <v>3367.7</v>
      </c>
      <c r="G11" s="121">
        <v>964.5</v>
      </c>
      <c r="H11" s="121">
        <v>119.4</v>
      </c>
      <c r="I11" s="398">
        <v>2125.6</v>
      </c>
    </row>
    <row r="12" spans="1:16" s="117" customFormat="1" ht="20.100000000000001" customHeight="1">
      <c r="A12" s="30"/>
      <c r="B12" s="71" t="s">
        <v>2</v>
      </c>
      <c r="C12" s="122">
        <v>15449.9</v>
      </c>
      <c r="D12" s="121">
        <v>13040.4</v>
      </c>
      <c r="E12" s="121">
        <v>8702.2999999999993</v>
      </c>
      <c r="F12" s="121">
        <v>3282.9</v>
      </c>
      <c r="G12" s="121">
        <v>942.9</v>
      </c>
      <c r="H12" s="121">
        <v>112.4</v>
      </c>
      <c r="I12" s="398">
        <v>2409.4</v>
      </c>
    </row>
    <row r="13" spans="1:16" s="117" customFormat="1" ht="20.100000000000001" customHeight="1">
      <c r="A13" s="30">
        <v>2019</v>
      </c>
      <c r="B13" s="71" t="s">
        <v>1</v>
      </c>
      <c r="C13" s="122">
        <v>15526.8</v>
      </c>
      <c r="D13" s="121">
        <v>13208.6</v>
      </c>
      <c r="E13" s="121">
        <v>8765.7999999999993</v>
      </c>
      <c r="F13" s="121">
        <v>3342.8</v>
      </c>
      <c r="G13" s="121">
        <v>982.6</v>
      </c>
      <c r="H13" s="121">
        <v>117.4</v>
      </c>
      <c r="I13" s="398">
        <v>2318.1999999999998</v>
      </c>
    </row>
    <row r="14" spans="1:16" s="117" customFormat="1" ht="20.100000000000001" customHeight="1">
      <c r="A14" s="30"/>
      <c r="B14" s="71" t="s">
        <v>0</v>
      </c>
      <c r="C14" s="122">
        <v>15598.8</v>
      </c>
      <c r="D14" s="121">
        <v>13307.6</v>
      </c>
      <c r="E14" s="121">
        <v>8814.2999999999993</v>
      </c>
      <c r="F14" s="121">
        <v>3385.4</v>
      </c>
      <c r="G14" s="121">
        <v>995.9</v>
      </c>
      <c r="H14" s="121">
        <v>112</v>
      </c>
      <c r="I14" s="398">
        <v>2291.1</v>
      </c>
    </row>
    <row r="15" spans="1:16" s="117" customFormat="1" ht="20.100000000000001" customHeight="1">
      <c r="A15" s="30"/>
      <c r="B15" s="71" t="s">
        <v>3</v>
      </c>
      <c r="C15" s="122">
        <v>15674.3</v>
      </c>
      <c r="D15" s="121">
        <v>13522.6</v>
      </c>
      <c r="E15" s="121">
        <v>8908.1</v>
      </c>
      <c r="F15" s="121">
        <v>3506.5</v>
      </c>
      <c r="G15" s="121">
        <v>994.1</v>
      </c>
      <c r="H15" s="121">
        <v>114</v>
      </c>
      <c r="I15" s="398">
        <v>2151.6999999999998</v>
      </c>
    </row>
    <row r="16" spans="1:16" s="117" customFormat="1" ht="20.100000000000001" customHeight="1">
      <c r="A16" s="30"/>
      <c r="B16" s="71" t="s">
        <v>2</v>
      </c>
      <c r="C16" s="122">
        <v>15766.7</v>
      </c>
      <c r="D16" s="121">
        <v>13339.1</v>
      </c>
      <c r="E16" s="121">
        <v>8939.6</v>
      </c>
      <c r="F16" s="121">
        <v>3313.8</v>
      </c>
      <c r="G16" s="121">
        <v>972.3</v>
      </c>
      <c r="H16" s="121">
        <v>113.4</v>
      </c>
      <c r="I16" s="398">
        <v>2427.6</v>
      </c>
    </row>
    <row r="17" spans="1:9" s="117" customFormat="1" ht="20.100000000000001" customHeight="1">
      <c r="A17" s="30">
        <v>2020</v>
      </c>
      <c r="B17" s="71" t="s">
        <v>1</v>
      </c>
      <c r="C17" s="122">
        <v>15790.1</v>
      </c>
      <c r="D17" s="121">
        <v>13466.8</v>
      </c>
      <c r="E17" s="121">
        <v>8958.7999999999993</v>
      </c>
      <c r="F17" s="121">
        <v>3385.3</v>
      </c>
      <c r="G17" s="121">
        <v>1002</v>
      </c>
      <c r="H17" s="121">
        <v>120.7</v>
      </c>
      <c r="I17" s="398">
        <v>2323.3000000000002</v>
      </c>
    </row>
    <row r="18" spans="1:9" s="117" customFormat="1" ht="20.100000000000001" customHeight="1">
      <c r="A18" s="30"/>
      <c r="B18" s="71" t="s">
        <v>0</v>
      </c>
      <c r="C18" s="122">
        <v>15675.5</v>
      </c>
      <c r="D18" s="121">
        <v>13322.1</v>
      </c>
      <c r="E18" s="121">
        <v>8818.2999999999993</v>
      </c>
      <c r="F18" s="121">
        <v>3387.2</v>
      </c>
      <c r="G18" s="121">
        <v>1006</v>
      </c>
      <c r="H18" s="121">
        <v>110.5</v>
      </c>
      <c r="I18" s="398">
        <v>2353.5</v>
      </c>
    </row>
    <row r="19" spans="1:9" s="117" customFormat="1" ht="20.100000000000001" customHeight="1">
      <c r="A19" s="30"/>
      <c r="B19" s="71" t="s">
        <v>3</v>
      </c>
      <c r="C19" s="122">
        <v>15840.6</v>
      </c>
      <c r="D19" s="121">
        <v>13481.7</v>
      </c>
      <c r="E19" s="121">
        <v>8926.2000000000007</v>
      </c>
      <c r="F19" s="121">
        <v>3460.7</v>
      </c>
      <c r="G19" s="121">
        <v>992.3</v>
      </c>
      <c r="H19" s="121">
        <v>102.6</v>
      </c>
      <c r="I19" s="398">
        <v>2358.9</v>
      </c>
    </row>
    <row r="20" spans="1:9" s="117" customFormat="1" ht="20.100000000000001" customHeight="1">
      <c r="A20" s="30"/>
      <c r="B20" s="71" t="s">
        <v>2</v>
      </c>
      <c r="C20" s="122">
        <v>15922.3</v>
      </c>
      <c r="D20" s="121">
        <v>13719.8</v>
      </c>
      <c r="E20" s="121">
        <v>9077.1</v>
      </c>
      <c r="F20" s="121">
        <v>3454.4</v>
      </c>
      <c r="G20" s="121">
        <v>1067.8</v>
      </c>
      <c r="H20" s="121">
        <v>120.4</v>
      </c>
      <c r="I20" s="398">
        <v>2202.5</v>
      </c>
    </row>
    <row r="21" spans="1:9" s="117" customFormat="1" ht="20.100000000000001" customHeight="1">
      <c r="A21" s="30">
        <v>2021</v>
      </c>
      <c r="B21" s="71" t="s">
        <v>1</v>
      </c>
      <c r="C21" s="122">
        <v>16008.4</v>
      </c>
      <c r="D21" s="121">
        <v>13748.8</v>
      </c>
      <c r="E21" s="121">
        <v>9057.4</v>
      </c>
      <c r="F21" s="121">
        <v>3492</v>
      </c>
      <c r="G21" s="121">
        <v>1099.4000000000001</v>
      </c>
      <c r="H21" s="121">
        <v>99.9</v>
      </c>
      <c r="I21" s="398">
        <v>2259.6</v>
      </c>
    </row>
    <row r="22" spans="1:9" s="117" customFormat="1" ht="20.100000000000001" customHeight="1">
      <c r="A22" s="30"/>
      <c r="B22" s="71" t="s">
        <v>0</v>
      </c>
      <c r="C22" s="122">
        <v>15972.2</v>
      </c>
      <c r="D22" s="121">
        <v>13678.4</v>
      </c>
      <c r="E22" s="121">
        <v>9243.4</v>
      </c>
      <c r="F22" s="121">
        <v>3414.9</v>
      </c>
      <c r="G22" s="121">
        <v>953</v>
      </c>
      <c r="H22" s="121">
        <v>67.099999999999994</v>
      </c>
      <c r="I22" s="398">
        <v>2293.9</v>
      </c>
    </row>
    <row r="23" spans="1:9" s="117" customFormat="1" ht="20.100000000000001" customHeight="1">
      <c r="A23" s="294"/>
      <c r="B23" s="71" t="s">
        <v>3</v>
      </c>
      <c r="C23" s="122">
        <v>16021</v>
      </c>
      <c r="D23" s="121">
        <v>13745.3</v>
      </c>
      <c r="E23" s="121">
        <v>9302.4</v>
      </c>
      <c r="F23" s="121">
        <v>3321.2</v>
      </c>
      <c r="G23" s="121">
        <v>1028.5999999999999</v>
      </c>
      <c r="H23" s="121">
        <v>93.1</v>
      </c>
      <c r="I23" s="398">
        <v>2275.6999999999998</v>
      </c>
    </row>
    <row r="24" spans="1:9" s="117" customFormat="1" ht="20.100000000000001" customHeight="1">
      <c r="A24" s="295"/>
      <c r="B24" s="71" t="s">
        <v>2</v>
      </c>
      <c r="C24" s="122">
        <v>16135</v>
      </c>
      <c r="D24" s="121">
        <v>13941.8</v>
      </c>
      <c r="E24" s="121">
        <v>9297</v>
      </c>
      <c r="F24" s="121">
        <v>3453.2</v>
      </c>
      <c r="G24" s="121">
        <v>1048.5</v>
      </c>
      <c r="H24" s="121">
        <v>143.1</v>
      </c>
      <c r="I24" s="398">
        <v>2193.1999999999998</v>
      </c>
    </row>
    <row r="25" spans="1:9" s="117" customFormat="1" ht="20.100000000000001" customHeight="1">
      <c r="A25" s="353">
        <v>2022</v>
      </c>
      <c r="B25" s="71" t="s">
        <v>1</v>
      </c>
      <c r="C25" s="122">
        <v>16246.1</v>
      </c>
      <c r="D25" s="121">
        <v>14038</v>
      </c>
      <c r="E25" s="121">
        <v>9369.6</v>
      </c>
      <c r="F25" s="121">
        <v>3515.7</v>
      </c>
      <c r="G25" s="121">
        <v>1042.5</v>
      </c>
      <c r="H25" s="121">
        <v>110.3</v>
      </c>
      <c r="I25" s="398">
        <v>2208.1</v>
      </c>
    </row>
    <row r="26" spans="1:9" s="117" customFormat="1" ht="20.100000000000001" customHeight="1">
      <c r="A26" s="354"/>
      <c r="B26" s="71" t="s">
        <v>0</v>
      </c>
      <c r="C26" s="122">
        <v>16343.3</v>
      </c>
      <c r="D26" s="121">
        <v>14119.4</v>
      </c>
      <c r="E26" s="121">
        <v>9435.1</v>
      </c>
      <c r="F26" s="121">
        <v>3543.2</v>
      </c>
      <c r="G26" s="121">
        <v>1006.8</v>
      </c>
      <c r="H26" s="121">
        <v>134.4</v>
      </c>
      <c r="I26" s="398">
        <v>2223.8000000000002</v>
      </c>
    </row>
    <row r="27" spans="1:9" s="117" customFormat="1" ht="20.100000000000001" customHeight="1">
      <c r="A27" s="358"/>
      <c r="B27" s="71" t="s">
        <v>3</v>
      </c>
      <c r="C27" s="122">
        <v>16442.900000000001</v>
      </c>
      <c r="D27" s="121">
        <v>14195</v>
      </c>
      <c r="E27" s="121">
        <v>9478.7999999999993</v>
      </c>
      <c r="F27" s="121">
        <v>3525.8</v>
      </c>
      <c r="G27" s="121">
        <v>1052.8</v>
      </c>
      <c r="H27" s="121">
        <v>137.5</v>
      </c>
      <c r="I27" s="398">
        <v>2247.9</v>
      </c>
    </row>
    <row r="28" spans="1:9" s="117" customFormat="1" ht="20.100000000000001" customHeight="1">
      <c r="A28" s="363"/>
      <c r="B28" s="71" t="s">
        <v>2</v>
      </c>
      <c r="C28" s="122">
        <v>16542.2</v>
      </c>
      <c r="D28" s="121">
        <v>14296.1</v>
      </c>
      <c r="E28" s="121">
        <v>9511.2999999999993</v>
      </c>
      <c r="F28" s="121">
        <v>3557.8</v>
      </c>
      <c r="G28" s="121">
        <v>1093.9000000000001</v>
      </c>
      <c r="H28" s="121">
        <v>133</v>
      </c>
      <c r="I28" s="398">
        <v>2246.1</v>
      </c>
    </row>
    <row r="29" spans="1:9" s="117" customFormat="1" ht="20.100000000000001" customHeight="1">
      <c r="A29" s="368">
        <v>2023</v>
      </c>
      <c r="B29" s="71" t="s">
        <v>1</v>
      </c>
      <c r="C29" s="122">
        <v>16648.900000000001</v>
      </c>
      <c r="D29" s="121">
        <v>14387.6</v>
      </c>
      <c r="E29" s="121">
        <v>9599.1</v>
      </c>
      <c r="F29" s="121">
        <v>3567.5</v>
      </c>
      <c r="G29" s="121">
        <v>1075.5999999999999</v>
      </c>
      <c r="H29" s="121">
        <v>145.4</v>
      </c>
      <c r="I29" s="398">
        <v>2261.3000000000002</v>
      </c>
    </row>
    <row r="30" spans="1:9" s="117" customFormat="1" ht="20.100000000000001" customHeight="1">
      <c r="A30" s="368"/>
      <c r="B30" s="71" t="s">
        <v>0</v>
      </c>
      <c r="C30" s="122">
        <v>16727.400000000001</v>
      </c>
      <c r="D30" s="121">
        <v>14457.6</v>
      </c>
      <c r="E30" s="121">
        <v>9722.1</v>
      </c>
      <c r="F30" s="121">
        <v>3549.1</v>
      </c>
      <c r="G30" s="121">
        <v>1060.2</v>
      </c>
      <c r="H30" s="121">
        <v>126.2</v>
      </c>
      <c r="I30" s="398">
        <v>2269.9</v>
      </c>
    </row>
    <row r="31" spans="1:9" s="117" customFormat="1" ht="20.100000000000001" customHeight="1">
      <c r="A31" s="368"/>
      <c r="B31" s="71" t="s">
        <v>3</v>
      </c>
      <c r="C31" s="122">
        <v>16823.971000000001</v>
      </c>
      <c r="D31" s="121">
        <v>14532.355</v>
      </c>
      <c r="E31" s="121">
        <v>9780.9359999999997</v>
      </c>
      <c r="F31" s="121">
        <v>3557.058</v>
      </c>
      <c r="G31" s="121">
        <v>1066.806</v>
      </c>
      <c r="H31" s="121">
        <v>127.55500000000001</v>
      </c>
      <c r="I31" s="398">
        <v>2291.616</v>
      </c>
    </row>
    <row r="32" spans="1:9" s="117" customFormat="1" ht="20.100000000000001" customHeight="1">
      <c r="A32" s="368"/>
      <c r="B32" s="71" t="s">
        <v>2</v>
      </c>
      <c r="C32" s="122">
        <v>16911.7</v>
      </c>
      <c r="D32" s="121">
        <v>14605.5</v>
      </c>
      <c r="E32" s="121">
        <v>9821.7000000000007</v>
      </c>
      <c r="F32" s="121">
        <v>3554.2</v>
      </c>
      <c r="G32" s="121">
        <v>1075.5</v>
      </c>
      <c r="H32" s="121">
        <v>154.1</v>
      </c>
      <c r="I32" s="398">
        <v>2306.1999999999998</v>
      </c>
    </row>
    <row r="33" spans="1:9" s="117" customFormat="1" ht="20.100000000000001" customHeight="1">
      <c r="A33" s="368">
        <v>2024</v>
      </c>
      <c r="B33" s="71" t="s">
        <v>1</v>
      </c>
      <c r="C33" s="122">
        <v>16962.289000000001</v>
      </c>
      <c r="D33" s="121">
        <v>14645.293</v>
      </c>
      <c r="E33" s="121">
        <v>9999.125</v>
      </c>
      <c r="F33" s="121">
        <v>3455.2429999999999</v>
      </c>
      <c r="G33" s="121">
        <v>1082.9459999999999</v>
      </c>
      <c r="H33" s="121">
        <v>107.979</v>
      </c>
      <c r="I33" s="398">
        <v>2316.9960000000001</v>
      </c>
    </row>
    <row r="34" spans="1:9" s="117" customFormat="1" ht="20.100000000000001" hidden="1" customHeight="1">
      <c r="A34" s="30"/>
      <c r="B34" s="71" t="s">
        <v>0</v>
      </c>
      <c r="C34" s="122"/>
      <c r="D34" s="121"/>
      <c r="E34" s="121"/>
      <c r="F34" s="121"/>
      <c r="G34" s="121"/>
      <c r="H34" s="121"/>
      <c r="I34" s="398"/>
    </row>
    <row r="35" spans="1:9" s="117" customFormat="1" ht="20.100000000000001" hidden="1" customHeight="1">
      <c r="A35" s="30"/>
      <c r="B35" s="71" t="s">
        <v>3</v>
      </c>
      <c r="C35" s="122"/>
      <c r="D35" s="121"/>
      <c r="E35" s="121"/>
      <c r="F35" s="121"/>
      <c r="G35" s="121"/>
      <c r="H35" s="121"/>
      <c r="I35" s="398"/>
    </row>
    <row r="36" spans="1:9" s="117" customFormat="1" ht="20.100000000000001" hidden="1" customHeight="1">
      <c r="A36" s="30"/>
      <c r="B36" s="71" t="s">
        <v>2</v>
      </c>
      <c r="C36" s="122"/>
      <c r="D36" s="121"/>
      <c r="E36" s="121"/>
      <c r="F36" s="121"/>
      <c r="G36" s="121"/>
      <c r="H36" s="121"/>
      <c r="I36" s="398"/>
    </row>
    <row r="37" spans="1:9" s="117" customFormat="1" ht="9" customHeight="1">
      <c r="A37" s="368"/>
      <c r="B37" s="71"/>
      <c r="C37" s="122"/>
      <c r="D37" s="121"/>
      <c r="E37" s="121"/>
      <c r="F37" s="121"/>
      <c r="G37" s="121"/>
      <c r="H37" s="121"/>
      <c r="I37" s="398"/>
    </row>
    <row r="38" spans="1:9" s="123" customFormat="1" ht="23.1" customHeight="1">
      <c r="A38" s="628" t="s">
        <v>184</v>
      </c>
      <c r="B38" s="628"/>
      <c r="C38" s="628"/>
      <c r="D38" s="628"/>
      <c r="E38" s="628"/>
      <c r="F38" s="628"/>
      <c r="G38" s="628"/>
      <c r="H38" s="628"/>
      <c r="I38" s="628"/>
    </row>
    <row r="39" spans="1:9" s="117" customFormat="1" ht="20.100000000000001" customHeight="1">
      <c r="A39" s="30">
        <v>2018</v>
      </c>
      <c r="B39" s="71" t="s">
        <v>1</v>
      </c>
      <c r="C39" s="122">
        <v>100</v>
      </c>
      <c r="D39" s="121">
        <v>84.7</v>
      </c>
      <c r="E39" s="121">
        <v>56.4</v>
      </c>
      <c r="F39" s="121">
        <v>21.4</v>
      </c>
      <c r="G39" s="121">
        <v>6.2</v>
      </c>
      <c r="H39" s="121">
        <v>0.8</v>
      </c>
      <c r="I39" s="398">
        <v>15.3</v>
      </c>
    </row>
    <row r="40" spans="1:9" s="117" customFormat="1" ht="20.100000000000001" customHeight="1">
      <c r="A40" s="30"/>
      <c r="B40" s="71" t="s">
        <v>0</v>
      </c>
      <c r="C40" s="122">
        <v>100</v>
      </c>
      <c r="D40" s="121">
        <v>85.2</v>
      </c>
      <c r="E40" s="121">
        <v>56.8</v>
      </c>
      <c r="F40" s="121">
        <v>21.5</v>
      </c>
      <c r="G40" s="121">
        <v>6.1</v>
      </c>
      <c r="H40" s="121">
        <v>0.7</v>
      </c>
      <c r="I40" s="398">
        <v>14.8</v>
      </c>
    </row>
    <row r="41" spans="1:9" s="117" customFormat="1" ht="20.100000000000001" customHeight="1">
      <c r="A41" s="30"/>
      <c r="B41" s="71" t="s">
        <v>3</v>
      </c>
      <c r="C41" s="122">
        <v>100</v>
      </c>
      <c r="D41" s="121">
        <v>86.2</v>
      </c>
      <c r="E41" s="121">
        <v>57.2</v>
      </c>
      <c r="F41" s="121">
        <v>21.9</v>
      </c>
      <c r="G41" s="121">
        <v>6.3</v>
      </c>
      <c r="H41" s="121">
        <v>0.8</v>
      </c>
      <c r="I41" s="398">
        <v>13.8</v>
      </c>
    </row>
    <row r="42" spans="1:9" s="117" customFormat="1" ht="20.100000000000001" customHeight="1">
      <c r="A42" s="30"/>
      <c r="B42" s="71" t="s">
        <v>2</v>
      </c>
      <c r="C42" s="122">
        <v>100</v>
      </c>
      <c r="D42" s="121">
        <v>84.4</v>
      </c>
      <c r="E42" s="121">
        <v>56.3</v>
      </c>
      <c r="F42" s="121">
        <v>21.2</v>
      </c>
      <c r="G42" s="121">
        <v>6.1</v>
      </c>
      <c r="H42" s="121">
        <v>0.7</v>
      </c>
      <c r="I42" s="398">
        <v>15.6</v>
      </c>
    </row>
    <row r="43" spans="1:9" s="117" customFormat="1" ht="20.100000000000001" customHeight="1">
      <c r="A43" s="30">
        <v>2019</v>
      </c>
      <c r="B43" s="71" t="s">
        <v>1</v>
      </c>
      <c r="C43" s="122">
        <v>100</v>
      </c>
      <c r="D43" s="121">
        <v>85.1</v>
      </c>
      <c r="E43" s="121">
        <v>56.5</v>
      </c>
      <c r="F43" s="121">
        <v>21.5</v>
      </c>
      <c r="G43" s="121">
        <v>6.3</v>
      </c>
      <c r="H43" s="121">
        <v>0.8</v>
      </c>
      <c r="I43" s="398">
        <v>14.9</v>
      </c>
    </row>
    <row r="44" spans="1:9" s="117" customFormat="1" ht="20.100000000000001" customHeight="1">
      <c r="A44" s="30"/>
      <c r="B44" s="71" t="s">
        <v>0</v>
      </c>
      <c r="C44" s="122">
        <v>100</v>
      </c>
      <c r="D44" s="121">
        <v>85.3</v>
      </c>
      <c r="E44" s="121">
        <v>56.5</v>
      </c>
      <c r="F44" s="121">
        <v>21.7</v>
      </c>
      <c r="G44" s="121">
        <v>6.4</v>
      </c>
      <c r="H44" s="121">
        <v>0.7</v>
      </c>
      <c r="I44" s="398">
        <v>14.7</v>
      </c>
    </row>
    <row r="45" spans="1:9" s="117" customFormat="1" ht="20.100000000000001" customHeight="1">
      <c r="A45" s="30"/>
      <c r="B45" s="71" t="s">
        <v>3</v>
      </c>
      <c r="C45" s="122">
        <v>100</v>
      </c>
      <c r="D45" s="121">
        <v>86.3</v>
      </c>
      <c r="E45" s="121">
        <v>56.8</v>
      </c>
      <c r="F45" s="121">
        <v>22.4</v>
      </c>
      <c r="G45" s="121">
        <v>6.3</v>
      </c>
      <c r="H45" s="121">
        <v>0.7</v>
      </c>
      <c r="I45" s="398">
        <v>13.7</v>
      </c>
    </row>
    <row r="46" spans="1:9" s="117" customFormat="1" ht="20.100000000000001" customHeight="1">
      <c r="A46" s="30"/>
      <c r="B46" s="71" t="s">
        <v>2</v>
      </c>
      <c r="C46" s="122">
        <v>100</v>
      </c>
      <c r="D46" s="121">
        <v>84.6</v>
      </c>
      <c r="E46" s="121">
        <v>56.7</v>
      </c>
      <c r="F46" s="121">
        <v>21</v>
      </c>
      <c r="G46" s="121">
        <v>6.2</v>
      </c>
      <c r="H46" s="121">
        <v>0.7</v>
      </c>
      <c r="I46" s="398">
        <v>15.4</v>
      </c>
    </row>
    <row r="47" spans="1:9" s="117" customFormat="1" ht="20.100000000000001" customHeight="1">
      <c r="A47" s="30">
        <v>2020</v>
      </c>
      <c r="B47" s="71" t="s">
        <v>1</v>
      </c>
      <c r="C47" s="122">
        <v>100</v>
      </c>
      <c r="D47" s="121">
        <v>85.3</v>
      </c>
      <c r="E47" s="121">
        <v>56.7</v>
      </c>
      <c r="F47" s="121">
        <v>21.4</v>
      </c>
      <c r="G47" s="121">
        <v>6.3</v>
      </c>
      <c r="H47" s="121">
        <v>0.8</v>
      </c>
      <c r="I47" s="398">
        <v>14.7</v>
      </c>
    </row>
    <row r="48" spans="1:9" s="117" customFormat="1" ht="20.100000000000001" customHeight="1">
      <c r="A48" s="30"/>
      <c r="B48" s="71" t="s">
        <v>0</v>
      </c>
      <c r="C48" s="122">
        <v>100</v>
      </c>
      <c r="D48" s="121">
        <v>85</v>
      </c>
      <c r="E48" s="121">
        <v>56.3</v>
      </c>
      <c r="F48" s="121">
        <v>21.6</v>
      </c>
      <c r="G48" s="121">
        <v>6.4</v>
      </c>
      <c r="H48" s="121">
        <v>0.7</v>
      </c>
      <c r="I48" s="398">
        <v>15</v>
      </c>
    </row>
    <row r="49" spans="1:9" s="117" customFormat="1" ht="20.100000000000001" customHeight="1">
      <c r="A49" s="30"/>
      <c r="B49" s="71" t="s">
        <v>3</v>
      </c>
      <c r="C49" s="122">
        <v>100</v>
      </c>
      <c r="D49" s="121">
        <v>85.1</v>
      </c>
      <c r="E49" s="121">
        <v>56.4</v>
      </c>
      <c r="F49" s="121">
        <v>21.8</v>
      </c>
      <c r="G49" s="121">
        <v>6.3</v>
      </c>
      <c r="H49" s="121">
        <v>0.6</v>
      </c>
      <c r="I49" s="398">
        <v>14.9</v>
      </c>
    </row>
    <row r="50" spans="1:9" s="117" customFormat="1" ht="20.100000000000001" customHeight="1">
      <c r="A50" s="30"/>
      <c r="B50" s="71" t="s">
        <v>2</v>
      </c>
      <c r="C50" s="122">
        <v>100</v>
      </c>
      <c r="D50" s="121">
        <v>86.2</v>
      </c>
      <c r="E50" s="121">
        <v>57</v>
      </c>
      <c r="F50" s="121">
        <v>21.7</v>
      </c>
      <c r="G50" s="121">
        <v>6.7</v>
      </c>
      <c r="H50" s="121">
        <v>0.8</v>
      </c>
      <c r="I50" s="398">
        <v>13.8</v>
      </c>
    </row>
    <row r="51" spans="1:9" s="117" customFormat="1" ht="20.100000000000001" customHeight="1">
      <c r="A51" s="30">
        <v>2021</v>
      </c>
      <c r="B51" s="71" t="s">
        <v>1</v>
      </c>
      <c r="C51" s="122">
        <v>100</v>
      </c>
      <c r="D51" s="121">
        <v>85.9</v>
      </c>
      <c r="E51" s="121">
        <v>56.6</v>
      </c>
      <c r="F51" s="121">
        <v>21.8</v>
      </c>
      <c r="G51" s="121">
        <v>6.9</v>
      </c>
      <c r="H51" s="121">
        <v>0.6</v>
      </c>
      <c r="I51" s="398">
        <v>14.1</v>
      </c>
    </row>
    <row r="52" spans="1:9" s="117" customFormat="1" ht="20.100000000000001" customHeight="1">
      <c r="A52" s="30"/>
      <c r="B52" s="71" t="s">
        <v>0</v>
      </c>
      <c r="C52" s="122">
        <v>100</v>
      </c>
      <c r="D52" s="121">
        <v>85.6</v>
      </c>
      <c r="E52" s="121">
        <v>57.9</v>
      </c>
      <c r="F52" s="121">
        <v>21.4</v>
      </c>
      <c r="G52" s="121">
        <v>6</v>
      </c>
      <c r="H52" s="121">
        <v>0.4</v>
      </c>
      <c r="I52" s="398">
        <v>14.4</v>
      </c>
    </row>
    <row r="53" spans="1:9" s="117" customFormat="1" ht="20.100000000000001" customHeight="1">
      <c r="A53" s="293"/>
      <c r="B53" s="71" t="s">
        <v>3</v>
      </c>
      <c r="C53" s="122">
        <v>100</v>
      </c>
      <c r="D53" s="121">
        <v>85.8</v>
      </c>
      <c r="E53" s="121">
        <v>58.1</v>
      </c>
      <c r="F53" s="121">
        <v>20.7</v>
      </c>
      <c r="G53" s="121">
        <v>6.4</v>
      </c>
      <c r="H53" s="121">
        <v>0.6</v>
      </c>
      <c r="I53" s="398">
        <v>14.2</v>
      </c>
    </row>
    <row r="54" spans="1:9" s="117" customFormat="1" ht="20.100000000000001" customHeight="1">
      <c r="A54" s="295"/>
      <c r="B54" s="71" t="s">
        <v>2</v>
      </c>
      <c r="C54" s="122">
        <v>100</v>
      </c>
      <c r="D54" s="121">
        <v>86.4</v>
      </c>
      <c r="E54" s="121">
        <v>57.6</v>
      </c>
      <c r="F54" s="121">
        <v>21.4</v>
      </c>
      <c r="G54" s="121">
        <v>6.5</v>
      </c>
      <c r="H54" s="121">
        <v>0.9</v>
      </c>
      <c r="I54" s="398">
        <v>13.6</v>
      </c>
    </row>
    <row r="55" spans="1:9" s="117" customFormat="1" ht="20.100000000000001" customHeight="1">
      <c r="A55" s="353">
        <v>2022</v>
      </c>
      <c r="B55" s="71" t="s">
        <v>1</v>
      </c>
      <c r="C55" s="122">
        <v>100</v>
      </c>
      <c r="D55" s="121">
        <v>86.4</v>
      </c>
      <c r="E55" s="121">
        <v>57.7</v>
      </c>
      <c r="F55" s="121">
        <v>21.6</v>
      </c>
      <c r="G55" s="121">
        <v>6.4</v>
      </c>
      <c r="H55" s="121">
        <v>0.7</v>
      </c>
      <c r="I55" s="398">
        <v>13.6</v>
      </c>
    </row>
    <row r="56" spans="1:9" s="117" customFormat="1" ht="20.100000000000001" customHeight="1">
      <c r="A56" s="358"/>
      <c r="B56" s="71" t="s">
        <v>0</v>
      </c>
      <c r="C56" s="122">
        <v>100</v>
      </c>
      <c r="D56" s="121">
        <v>86.393018233758426</v>
      </c>
      <c r="E56" s="121">
        <v>57.730653076066787</v>
      </c>
      <c r="F56" s="121">
        <v>21.679864668346095</v>
      </c>
      <c r="G56" s="121">
        <v>6.1603143118902182</v>
      </c>
      <c r="H56" s="121">
        <v>0.82219841491815249</v>
      </c>
      <c r="I56" s="398">
        <v>13.60696952877875</v>
      </c>
    </row>
    <row r="57" spans="1:9" s="117" customFormat="1" ht="20.100000000000001" customHeight="1">
      <c r="A57" s="363"/>
      <c r="B57" s="71" t="s">
        <v>3</v>
      </c>
      <c r="C57" s="122">
        <v>100</v>
      </c>
      <c r="D57" s="121">
        <v>86.3</v>
      </c>
      <c r="E57" s="121">
        <v>57.6</v>
      </c>
      <c r="F57" s="121">
        <v>21.4</v>
      </c>
      <c r="G57" s="121">
        <v>6.4</v>
      </c>
      <c r="H57" s="121">
        <v>0.8</v>
      </c>
      <c r="I57" s="398">
        <v>13.7</v>
      </c>
    </row>
    <row r="58" spans="1:9" s="117" customFormat="1" ht="20.100000000000001" customHeight="1">
      <c r="A58" s="369"/>
      <c r="B58" s="370" t="s">
        <v>2</v>
      </c>
      <c r="C58" s="371">
        <v>100</v>
      </c>
      <c r="D58" s="372">
        <v>86.4</v>
      </c>
      <c r="E58" s="372">
        <v>57.5</v>
      </c>
      <c r="F58" s="372">
        <v>21.5</v>
      </c>
      <c r="G58" s="372">
        <v>6.6</v>
      </c>
      <c r="H58" s="372">
        <v>0.8</v>
      </c>
      <c r="I58" s="399">
        <v>13.6</v>
      </c>
    </row>
    <row r="59" spans="1:9" s="117" customFormat="1" ht="20.100000000000001" customHeight="1">
      <c r="A59" s="410">
        <v>2023</v>
      </c>
      <c r="B59" s="370" t="s">
        <v>1</v>
      </c>
      <c r="C59" s="371">
        <v>100</v>
      </c>
      <c r="D59" s="372">
        <v>86.4</v>
      </c>
      <c r="E59" s="372">
        <v>57.7</v>
      </c>
      <c r="F59" s="372">
        <v>21.4</v>
      </c>
      <c r="G59" s="372">
        <v>6.5</v>
      </c>
      <c r="H59" s="372">
        <v>0.9</v>
      </c>
      <c r="I59" s="399">
        <v>13.6</v>
      </c>
    </row>
    <row r="60" spans="1:9" s="117" customFormat="1" ht="20.100000000000001" customHeight="1">
      <c r="A60" s="410"/>
      <c r="B60" s="370" t="s">
        <v>0</v>
      </c>
      <c r="C60" s="371">
        <v>100</v>
      </c>
      <c r="D60" s="372">
        <v>86.430241140334815</v>
      </c>
      <c r="E60" s="372">
        <v>58.120657807848396</v>
      </c>
      <c r="F60" s="372">
        <v>21.217319711482414</v>
      </c>
      <c r="G60" s="372">
        <v>6.3379400957875323</v>
      </c>
      <c r="H60" s="372">
        <v>0.75432352521647372</v>
      </c>
      <c r="I60" s="399">
        <v>13.569758859665178</v>
      </c>
    </row>
    <row r="61" spans="1:9" s="117" customFormat="1" ht="20.100000000000001" customHeight="1">
      <c r="A61" s="410"/>
      <c r="B61" s="432" t="s">
        <v>3</v>
      </c>
      <c r="C61" s="371">
        <v>100</v>
      </c>
      <c r="D61" s="372">
        <v>86.378863824717726</v>
      </c>
      <c r="E61" s="372">
        <v>58.136904777118318</v>
      </c>
      <c r="F61" s="372">
        <v>21.142796786799025</v>
      </c>
      <c r="G61" s="372">
        <v>6.3409881056024169</v>
      </c>
      <c r="H61" s="372">
        <v>0.75817415519796127</v>
      </c>
      <c r="I61" s="399">
        <v>13.621136175282281</v>
      </c>
    </row>
    <row r="62" spans="1:9" s="117" customFormat="1" ht="20.100000000000001" customHeight="1">
      <c r="A62" s="410"/>
      <c r="B62" s="370" t="s">
        <v>2</v>
      </c>
      <c r="C62" s="371">
        <v>100</v>
      </c>
      <c r="D62" s="372">
        <v>86.4</v>
      </c>
      <c r="E62" s="372">
        <v>58.1</v>
      </c>
      <c r="F62" s="372">
        <v>21</v>
      </c>
      <c r="G62" s="372">
        <v>6.4</v>
      </c>
      <c r="H62" s="372">
        <v>0.9</v>
      </c>
      <c r="I62" s="399">
        <v>13.6</v>
      </c>
    </row>
    <row r="63" spans="1:9" s="117" customFormat="1" ht="20.100000000000001" customHeight="1">
      <c r="A63" s="368">
        <v>2024</v>
      </c>
      <c r="B63" s="71" t="s">
        <v>1</v>
      </c>
      <c r="C63" s="122">
        <v>100</v>
      </c>
      <c r="D63" s="121">
        <v>86.340310555963299</v>
      </c>
      <c r="E63" s="121">
        <v>58.949148903193425</v>
      </c>
      <c r="F63" s="121">
        <v>20.370145798129013</v>
      </c>
      <c r="G63" s="121">
        <v>6.3844331387114082</v>
      </c>
      <c r="H63" s="121">
        <v>0.63658271592943616</v>
      </c>
      <c r="I63" s="398">
        <v>13.65968944403671</v>
      </c>
    </row>
    <row r="64" spans="1:9" s="117" customFormat="1" ht="20.100000000000001" hidden="1" customHeight="1">
      <c r="A64" s="30"/>
      <c r="B64" s="71" t="s">
        <v>0</v>
      </c>
      <c r="C64" s="122"/>
      <c r="D64" s="121"/>
      <c r="E64" s="121"/>
      <c r="F64" s="121"/>
      <c r="G64" s="121"/>
      <c r="H64" s="121"/>
      <c r="I64" s="398"/>
    </row>
    <row r="65" spans="1:9" s="117" customFormat="1" ht="20.100000000000001" hidden="1" customHeight="1">
      <c r="A65" s="30"/>
      <c r="B65" s="71" t="s">
        <v>3</v>
      </c>
      <c r="C65" s="122"/>
      <c r="D65" s="121"/>
      <c r="E65" s="121"/>
      <c r="F65" s="121"/>
      <c r="G65" s="121"/>
      <c r="H65" s="121"/>
      <c r="I65" s="398"/>
    </row>
    <row r="66" spans="1:9" s="117" customFormat="1" ht="20.100000000000001" hidden="1" customHeight="1">
      <c r="A66" s="30"/>
      <c r="B66" s="71" t="s">
        <v>2</v>
      </c>
      <c r="C66" s="122"/>
      <c r="D66" s="121"/>
      <c r="E66" s="121"/>
      <c r="F66" s="121"/>
      <c r="G66" s="121"/>
      <c r="H66" s="121"/>
      <c r="I66" s="398"/>
    </row>
    <row r="67" spans="1:9" s="117" customFormat="1" ht="9" customHeight="1" thickBot="1">
      <c r="A67" s="317"/>
      <c r="B67" s="365"/>
      <c r="C67" s="356"/>
      <c r="D67" s="357"/>
      <c r="E67" s="357"/>
      <c r="F67" s="357"/>
      <c r="G67" s="357"/>
      <c r="H67" s="357"/>
      <c r="I67" s="118"/>
    </row>
    <row r="68" spans="1:9" s="22" customFormat="1" ht="24.95" customHeight="1">
      <c r="A68" s="584"/>
      <c r="B68" s="572"/>
      <c r="C68" s="572"/>
      <c r="D68" s="572"/>
      <c r="E68" s="572"/>
      <c r="F68" s="572"/>
      <c r="G68" s="572"/>
      <c r="H68" s="572"/>
    </row>
    <row r="69" spans="1:9" s="110" customFormat="1" ht="18">
      <c r="A69" s="70"/>
      <c r="B69" s="325"/>
      <c r="C69" s="615"/>
      <c r="D69" s="615"/>
      <c r="E69" s="615"/>
      <c r="F69" s="615"/>
      <c r="H69" s="116"/>
    </row>
    <row r="70" spans="1:9" s="110" customFormat="1">
      <c r="B70" s="326"/>
    </row>
    <row r="71" spans="1:9" s="110" customFormat="1">
      <c r="A71" s="112"/>
      <c r="B71" s="326"/>
      <c r="C71" s="115"/>
      <c r="D71" s="114"/>
      <c r="E71" s="114"/>
      <c r="F71" s="114"/>
      <c r="G71" s="114"/>
      <c r="H71" s="114"/>
      <c r="I71" s="114"/>
    </row>
    <row r="72" spans="1:9" s="110" customFormat="1">
      <c r="A72" s="112"/>
      <c r="B72" s="326"/>
      <c r="C72" s="115"/>
      <c r="D72" s="114"/>
      <c r="E72" s="114"/>
      <c r="F72" s="114"/>
      <c r="G72" s="114"/>
      <c r="H72" s="114"/>
      <c r="I72" s="114"/>
    </row>
    <row r="73" spans="1:9" s="110" customFormat="1">
      <c r="A73" s="112"/>
      <c r="B73" s="326"/>
      <c r="C73" s="113"/>
    </row>
    <row r="74" spans="1:9" s="110" customFormat="1">
      <c r="A74" s="112"/>
      <c r="B74" s="326"/>
      <c r="C74" s="113"/>
    </row>
    <row r="75" spans="1:9" s="110" customFormat="1">
      <c r="A75" s="112"/>
      <c r="B75" s="326"/>
      <c r="C75" s="113"/>
      <c r="D75" s="113"/>
      <c r="E75" s="113"/>
      <c r="F75" s="113"/>
      <c r="G75" s="113"/>
      <c r="H75" s="113"/>
      <c r="I75" s="113"/>
    </row>
    <row r="76" spans="1:9" s="110" customFormat="1">
      <c r="A76" s="112"/>
      <c r="B76" s="326"/>
      <c r="C76" s="113"/>
      <c r="D76" s="113"/>
      <c r="E76" s="113"/>
      <c r="F76" s="113"/>
      <c r="G76" s="113"/>
      <c r="H76" s="113"/>
      <c r="I76" s="113"/>
    </row>
    <row r="77" spans="1:9" s="110" customFormat="1">
      <c r="A77" s="112"/>
      <c r="B77" s="326"/>
      <c r="C77" s="113"/>
    </row>
    <row r="78" spans="1:9" s="110" customFormat="1">
      <c r="A78" s="112"/>
      <c r="B78" s="326"/>
      <c r="C78" s="113"/>
    </row>
    <row r="79" spans="1:9" s="110" customFormat="1">
      <c r="A79" s="112"/>
      <c r="B79" s="326"/>
      <c r="C79" s="113"/>
    </row>
    <row r="80" spans="1:9" s="110" customFormat="1">
      <c r="A80" s="112"/>
      <c r="B80" s="326"/>
      <c r="C80" s="113"/>
    </row>
    <row r="81" spans="1:2" s="110" customFormat="1">
      <c r="A81" s="112"/>
      <c r="B81" s="326"/>
    </row>
    <row r="82" spans="1:2" s="110" customFormat="1">
      <c r="A82" s="112"/>
      <c r="B82" s="326"/>
    </row>
    <row r="83" spans="1:2" s="110" customFormat="1">
      <c r="A83" s="112"/>
      <c r="B83" s="326"/>
    </row>
    <row r="84" spans="1:2" s="110" customFormat="1">
      <c r="A84" s="112"/>
      <c r="B84" s="326"/>
    </row>
    <row r="85" spans="1:2" s="110" customFormat="1">
      <c r="A85" s="112"/>
      <c r="B85" s="326"/>
    </row>
    <row r="86" spans="1:2" s="110" customFormat="1">
      <c r="A86" s="112"/>
      <c r="B86" s="326"/>
    </row>
    <row r="87" spans="1:2" s="110" customFormat="1">
      <c r="A87" s="112"/>
      <c r="B87" s="326"/>
    </row>
    <row r="88" spans="1:2" s="110" customFormat="1">
      <c r="A88" s="112"/>
      <c r="B88" s="326"/>
    </row>
    <row r="89" spans="1:2" s="110" customFormat="1">
      <c r="A89" s="112"/>
      <c r="B89" s="326"/>
    </row>
    <row r="90" spans="1:2" s="110" customFormat="1">
      <c r="A90" s="112"/>
      <c r="B90" s="326"/>
    </row>
    <row r="91" spans="1:2" s="110" customFormat="1">
      <c r="A91" s="112"/>
      <c r="B91" s="326"/>
    </row>
  </sheetData>
  <mergeCells count="13">
    <mergeCell ref="C69:F69"/>
    <mergeCell ref="C4:C7"/>
    <mergeCell ref="D4:H5"/>
    <mergeCell ref="D6:D7"/>
    <mergeCell ref="E6:E7"/>
    <mergeCell ref="F6:F7"/>
    <mergeCell ref="G6:G7"/>
    <mergeCell ref="H6:H7"/>
    <mergeCell ref="A8:I8"/>
    <mergeCell ref="A38:I38"/>
    <mergeCell ref="A4:B7"/>
    <mergeCell ref="I4:I7"/>
    <mergeCell ref="A68:H68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6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-0.499984740745262"/>
  </sheetPr>
  <dimension ref="A1:N98"/>
  <sheetViews>
    <sheetView showGridLines="0" zoomScale="90" zoomScaleNormal="90" zoomScaleSheetLayoutView="90" workbookViewId="0">
      <pane xSplit="2" ySplit="8" topLeftCell="C70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6.5"/>
  <cols>
    <col min="1" max="1" width="8.140625" style="131" customWidth="1"/>
    <col min="2" max="2" width="4.7109375" style="331" customWidth="1"/>
    <col min="3" max="14" width="13.5703125" style="131" customWidth="1"/>
    <col min="15" max="16384" width="9.140625" style="131"/>
  </cols>
  <sheetData>
    <row r="1" spans="1:14">
      <c r="A1" s="142" t="s">
        <v>33</v>
      </c>
      <c r="B1" s="142"/>
      <c r="C1" s="141" t="s">
        <v>247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>
      <c r="A2" s="139" t="s">
        <v>32</v>
      </c>
      <c r="B2" s="139"/>
      <c r="C2" s="140" t="s">
        <v>278</v>
      </c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</row>
    <row r="3" spans="1:14" ht="18" customHeight="1" thickBot="1">
      <c r="A3" s="138"/>
      <c r="B3" s="300"/>
      <c r="C3" s="138"/>
      <c r="D3" s="137"/>
      <c r="E3" s="137"/>
      <c r="F3" s="137"/>
      <c r="G3" s="137"/>
      <c r="H3" s="137"/>
      <c r="I3" s="138"/>
      <c r="J3" s="137"/>
      <c r="K3" s="137"/>
      <c r="L3" s="137"/>
      <c r="M3" s="137"/>
      <c r="N3" s="137"/>
    </row>
    <row r="4" spans="1:14" ht="35.1" customHeight="1" thickBot="1">
      <c r="A4" s="620" t="s">
        <v>124</v>
      </c>
      <c r="B4" s="621"/>
      <c r="C4" s="640" t="s">
        <v>176</v>
      </c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</row>
    <row r="5" spans="1:14" ht="27.6" customHeight="1" thickBot="1">
      <c r="A5" s="629"/>
      <c r="B5" s="630"/>
      <c r="C5" s="638" t="s">
        <v>178</v>
      </c>
      <c r="D5" s="638"/>
      <c r="E5" s="638"/>
      <c r="F5" s="638"/>
      <c r="G5" s="638"/>
      <c r="H5" s="638"/>
      <c r="I5" s="638" t="s">
        <v>177</v>
      </c>
      <c r="J5" s="638"/>
      <c r="K5" s="638"/>
      <c r="L5" s="638"/>
      <c r="M5" s="638"/>
      <c r="N5" s="639"/>
    </row>
    <row r="6" spans="1:14" ht="32.25" customHeight="1">
      <c r="A6" s="629"/>
      <c r="B6" s="630"/>
      <c r="C6" s="635" t="s">
        <v>132</v>
      </c>
      <c r="D6" s="635" t="s">
        <v>31</v>
      </c>
      <c r="E6" s="635" t="s">
        <v>30</v>
      </c>
      <c r="F6" s="635" t="s">
        <v>29</v>
      </c>
      <c r="G6" s="635" t="s">
        <v>28</v>
      </c>
      <c r="H6" s="635" t="s">
        <v>27</v>
      </c>
      <c r="I6" s="635" t="s">
        <v>132</v>
      </c>
      <c r="J6" s="635" t="s">
        <v>12</v>
      </c>
      <c r="K6" s="635" t="s">
        <v>11</v>
      </c>
      <c r="L6" s="635" t="s">
        <v>10</v>
      </c>
      <c r="M6" s="635" t="s">
        <v>9</v>
      </c>
      <c r="N6" s="635" t="s">
        <v>26</v>
      </c>
    </row>
    <row r="7" spans="1:14" ht="4.5" customHeight="1" thickBot="1">
      <c r="A7" s="631"/>
      <c r="B7" s="632"/>
      <c r="C7" s="636"/>
      <c r="D7" s="636"/>
      <c r="E7" s="636"/>
      <c r="F7" s="636"/>
      <c r="G7" s="636"/>
      <c r="H7" s="636"/>
      <c r="I7" s="636"/>
      <c r="J7" s="636"/>
      <c r="K7" s="636"/>
      <c r="L7" s="636"/>
      <c r="M7" s="636"/>
      <c r="N7" s="636"/>
    </row>
    <row r="8" spans="1:14" ht="20.25" customHeight="1" thickTop="1">
      <c r="A8" s="637" t="s">
        <v>182</v>
      </c>
      <c r="B8" s="637"/>
      <c r="C8" s="637"/>
      <c r="D8" s="637"/>
      <c r="E8" s="637"/>
      <c r="F8" s="637"/>
      <c r="G8" s="637"/>
      <c r="H8" s="637"/>
      <c r="I8" s="637"/>
      <c r="J8" s="637"/>
      <c r="K8" s="637"/>
      <c r="L8" s="637"/>
      <c r="M8" s="637"/>
      <c r="N8" s="637"/>
    </row>
    <row r="9" spans="1:14" s="441" customFormat="1" ht="15" customHeight="1">
      <c r="A9" s="368">
        <v>2018</v>
      </c>
      <c r="B9" s="368" t="s">
        <v>1</v>
      </c>
      <c r="C9" s="464">
        <v>14683.6</v>
      </c>
      <c r="D9" s="465">
        <v>2361.3000000000002</v>
      </c>
      <c r="E9" s="465">
        <v>5084.3999999999996</v>
      </c>
      <c r="F9" s="465">
        <v>3497.2</v>
      </c>
      <c r="G9" s="465">
        <v>2544.5</v>
      </c>
      <c r="H9" s="465">
        <v>1196.0999999999999</v>
      </c>
      <c r="I9" s="466">
        <v>100</v>
      </c>
      <c r="J9" s="467">
        <v>16.100000000000001</v>
      </c>
      <c r="K9" s="467">
        <v>34.6</v>
      </c>
      <c r="L9" s="467">
        <v>23.8</v>
      </c>
      <c r="M9" s="467">
        <v>17.3</v>
      </c>
      <c r="N9" s="467">
        <v>8.1</v>
      </c>
    </row>
    <row r="10" spans="1:14" s="441" customFormat="1" ht="15" customHeight="1">
      <c r="A10" s="368"/>
      <c r="B10" s="368" t="s">
        <v>0</v>
      </c>
      <c r="C10" s="464">
        <v>14767.2</v>
      </c>
      <c r="D10" s="465">
        <v>2437.1999999999998</v>
      </c>
      <c r="E10" s="465">
        <v>5072.2</v>
      </c>
      <c r="F10" s="465">
        <v>3539.4</v>
      </c>
      <c r="G10" s="465">
        <v>2547.9</v>
      </c>
      <c r="H10" s="465">
        <v>1170.5</v>
      </c>
      <c r="I10" s="466">
        <v>100</v>
      </c>
      <c r="J10" s="467">
        <v>16.5</v>
      </c>
      <c r="K10" s="467">
        <v>34.299999999999997</v>
      </c>
      <c r="L10" s="467">
        <v>24</v>
      </c>
      <c r="M10" s="467">
        <v>17.3</v>
      </c>
      <c r="N10" s="467">
        <v>7.9</v>
      </c>
    </row>
    <row r="11" spans="1:14" s="441" customFormat="1" ht="15" customHeight="1">
      <c r="A11" s="368"/>
      <c r="B11" s="368" t="s">
        <v>3</v>
      </c>
      <c r="C11" s="464">
        <v>14856.8</v>
      </c>
      <c r="D11" s="465">
        <v>2416.1</v>
      </c>
      <c r="E11" s="465">
        <v>5030.7</v>
      </c>
      <c r="F11" s="465">
        <v>3564.3</v>
      </c>
      <c r="G11" s="465">
        <v>2625.7</v>
      </c>
      <c r="H11" s="465">
        <v>1219.9000000000001</v>
      </c>
      <c r="I11" s="466">
        <v>100</v>
      </c>
      <c r="J11" s="467">
        <v>16.3</v>
      </c>
      <c r="K11" s="467">
        <v>33.9</v>
      </c>
      <c r="L11" s="467">
        <v>24</v>
      </c>
      <c r="M11" s="467">
        <v>17.7</v>
      </c>
      <c r="N11" s="467">
        <v>8.1999999999999993</v>
      </c>
    </row>
    <row r="12" spans="1:14" s="441" customFormat="1" ht="15" customHeight="1">
      <c r="A12" s="368"/>
      <c r="B12" s="368" t="s">
        <v>2</v>
      </c>
      <c r="C12" s="464">
        <v>14933.4</v>
      </c>
      <c r="D12" s="465">
        <v>2502.1999999999998</v>
      </c>
      <c r="E12" s="465">
        <v>5125.8999999999996</v>
      </c>
      <c r="F12" s="465">
        <v>3528.1</v>
      </c>
      <c r="G12" s="465">
        <v>2580</v>
      </c>
      <c r="H12" s="465">
        <v>1197.2</v>
      </c>
      <c r="I12" s="466">
        <v>100</v>
      </c>
      <c r="J12" s="467">
        <v>16.8</v>
      </c>
      <c r="K12" s="467">
        <v>34.299999999999997</v>
      </c>
      <c r="L12" s="467">
        <v>23.6</v>
      </c>
      <c r="M12" s="467">
        <v>17.3</v>
      </c>
      <c r="N12" s="467">
        <v>8</v>
      </c>
    </row>
    <row r="13" spans="1:14" s="441" customFormat="1" ht="15" customHeight="1">
      <c r="A13" s="368">
        <v>2019</v>
      </c>
      <c r="B13" s="368" t="s">
        <v>1</v>
      </c>
      <c r="C13" s="464">
        <v>15010.2</v>
      </c>
      <c r="D13" s="465">
        <v>2445.6999999999998</v>
      </c>
      <c r="E13" s="465">
        <v>5150.3999999999996</v>
      </c>
      <c r="F13" s="465">
        <v>3623.7</v>
      </c>
      <c r="G13" s="465">
        <v>2567.1999999999998</v>
      </c>
      <c r="H13" s="465">
        <v>1223</v>
      </c>
      <c r="I13" s="466">
        <v>100</v>
      </c>
      <c r="J13" s="467">
        <v>16.3</v>
      </c>
      <c r="K13" s="467">
        <v>34.299999999999997</v>
      </c>
      <c r="L13" s="467">
        <v>24.1</v>
      </c>
      <c r="M13" s="467">
        <v>17.100000000000001</v>
      </c>
      <c r="N13" s="467">
        <v>8.1</v>
      </c>
    </row>
    <row r="14" spans="1:14" s="441" customFormat="1" ht="15" customHeight="1">
      <c r="A14" s="368"/>
      <c r="B14" s="368" t="s">
        <v>0</v>
      </c>
      <c r="C14" s="464">
        <v>15078.2</v>
      </c>
      <c r="D14" s="465">
        <v>2469.4</v>
      </c>
      <c r="E14" s="465">
        <v>5104.2</v>
      </c>
      <c r="F14" s="465">
        <v>3625.2</v>
      </c>
      <c r="G14" s="465">
        <v>2644.6</v>
      </c>
      <c r="H14" s="465">
        <v>1234.9000000000001</v>
      </c>
      <c r="I14" s="466">
        <v>100</v>
      </c>
      <c r="J14" s="467">
        <v>16.399999999999999</v>
      </c>
      <c r="K14" s="467">
        <v>33.9</v>
      </c>
      <c r="L14" s="467">
        <v>24</v>
      </c>
      <c r="M14" s="467">
        <v>17.5</v>
      </c>
      <c r="N14" s="467">
        <v>8.1999999999999993</v>
      </c>
    </row>
    <row r="15" spans="1:14" s="441" customFormat="1" ht="15" customHeight="1">
      <c r="A15" s="368"/>
      <c r="B15" s="368" t="s">
        <v>3</v>
      </c>
      <c r="C15" s="464">
        <v>15162.1</v>
      </c>
      <c r="D15" s="465">
        <v>2537.3000000000002</v>
      </c>
      <c r="E15" s="465">
        <v>5057.7</v>
      </c>
      <c r="F15" s="465">
        <v>3693.3</v>
      </c>
      <c r="G15" s="465">
        <v>2619.6999999999998</v>
      </c>
      <c r="H15" s="465">
        <v>1254.2</v>
      </c>
      <c r="I15" s="466">
        <v>100</v>
      </c>
      <c r="J15" s="467">
        <v>16.7</v>
      </c>
      <c r="K15" s="467">
        <v>33.4</v>
      </c>
      <c r="L15" s="467">
        <v>24.4</v>
      </c>
      <c r="M15" s="467">
        <v>17.3</v>
      </c>
      <c r="N15" s="467">
        <v>8.3000000000000007</v>
      </c>
    </row>
    <row r="16" spans="1:14" s="441" customFormat="1" ht="15" customHeight="1">
      <c r="A16" s="368"/>
      <c r="B16" s="368" t="s">
        <v>2</v>
      </c>
      <c r="C16" s="464">
        <v>15254.5</v>
      </c>
      <c r="D16" s="465">
        <v>2541.3000000000002</v>
      </c>
      <c r="E16" s="465">
        <v>5249.6</v>
      </c>
      <c r="F16" s="465">
        <v>3645.1</v>
      </c>
      <c r="G16" s="465">
        <v>2617.8000000000002</v>
      </c>
      <c r="H16" s="465">
        <v>1200.8</v>
      </c>
      <c r="I16" s="466">
        <v>100</v>
      </c>
      <c r="J16" s="467">
        <v>16.7</v>
      </c>
      <c r="K16" s="467">
        <v>34.4</v>
      </c>
      <c r="L16" s="467">
        <v>23.9</v>
      </c>
      <c r="M16" s="467">
        <v>17.2</v>
      </c>
      <c r="N16" s="467">
        <v>7.9</v>
      </c>
    </row>
    <row r="17" spans="1:14" s="441" customFormat="1" ht="15" customHeight="1">
      <c r="A17" s="368">
        <v>2020</v>
      </c>
      <c r="B17" s="368" t="s">
        <v>1</v>
      </c>
      <c r="C17" s="464">
        <v>15243.5</v>
      </c>
      <c r="D17" s="465">
        <v>2357.5</v>
      </c>
      <c r="E17" s="465">
        <v>5217.8</v>
      </c>
      <c r="F17" s="465">
        <v>3740.2</v>
      </c>
      <c r="G17" s="465">
        <v>2590.1999999999998</v>
      </c>
      <c r="H17" s="465">
        <v>1337.8</v>
      </c>
      <c r="I17" s="466">
        <v>100</v>
      </c>
      <c r="J17" s="467">
        <v>15.5</v>
      </c>
      <c r="K17" s="467">
        <v>34.200000000000003</v>
      </c>
      <c r="L17" s="467">
        <v>24.5</v>
      </c>
      <c r="M17" s="467">
        <v>17</v>
      </c>
      <c r="N17" s="467">
        <v>8.8000000000000007</v>
      </c>
    </row>
    <row r="18" spans="1:14" s="441" customFormat="1" ht="15" customHeight="1">
      <c r="A18" s="368"/>
      <c r="B18" s="368" t="s">
        <v>0</v>
      </c>
      <c r="C18" s="464">
        <v>14883.7</v>
      </c>
      <c r="D18" s="465">
        <v>2295.5</v>
      </c>
      <c r="E18" s="465">
        <v>5047</v>
      </c>
      <c r="F18" s="465">
        <v>3679.6</v>
      </c>
      <c r="G18" s="465">
        <v>2576</v>
      </c>
      <c r="H18" s="465">
        <v>1285.7</v>
      </c>
      <c r="I18" s="466">
        <v>100</v>
      </c>
      <c r="J18" s="467">
        <v>15.4</v>
      </c>
      <c r="K18" s="467">
        <v>33.9</v>
      </c>
      <c r="L18" s="467">
        <v>24.7</v>
      </c>
      <c r="M18" s="467">
        <v>17.3</v>
      </c>
      <c r="N18" s="467">
        <v>8.6</v>
      </c>
    </row>
    <row r="19" spans="1:14" s="441" customFormat="1" ht="15" customHeight="1">
      <c r="A19" s="368"/>
      <c r="B19" s="368" t="s">
        <v>3</v>
      </c>
      <c r="C19" s="464">
        <v>15095.6</v>
      </c>
      <c r="D19" s="465">
        <v>2244.1999999999998</v>
      </c>
      <c r="E19" s="465">
        <v>5064</v>
      </c>
      <c r="F19" s="465">
        <v>3738.6</v>
      </c>
      <c r="G19" s="465">
        <v>2664.5</v>
      </c>
      <c r="H19" s="465">
        <v>1384.2</v>
      </c>
      <c r="I19" s="466">
        <v>100</v>
      </c>
      <c r="J19" s="467">
        <v>14.9</v>
      </c>
      <c r="K19" s="467">
        <v>33.5</v>
      </c>
      <c r="L19" s="467">
        <v>24.8</v>
      </c>
      <c r="M19" s="467">
        <v>17.7</v>
      </c>
      <c r="N19" s="467">
        <v>9.1999999999999993</v>
      </c>
    </row>
    <row r="20" spans="1:14" s="441" customFormat="1" ht="15" customHeight="1">
      <c r="A20" s="368"/>
      <c r="B20" s="368" t="s">
        <v>2</v>
      </c>
      <c r="C20" s="464">
        <v>15161.6</v>
      </c>
      <c r="D20" s="465">
        <v>2257.9</v>
      </c>
      <c r="E20" s="465">
        <v>5169.3999999999996</v>
      </c>
      <c r="F20" s="465">
        <v>3755.8</v>
      </c>
      <c r="G20" s="465">
        <v>2624</v>
      </c>
      <c r="H20" s="465">
        <v>1354.6</v>
      </c>
      <c r="I20" s="466">
        <v>100</v>
      </c>
      <c r="J20" s="467">
        <v>14.9</v>
      </c>
      <c r="K20" s="467">
        <v>34.1</v>
      </c>
      <c r="L20" s="467">
        <v>24.8</v>
      </c>
      <c r="M20" s="467">
        <v>17.3</v>
      </c>
      <c r="N20" s="467">
        <v>8.9</v>
      </c>
    </row>
    <row r="21" spans="1:14" s="441" customFormat="1" ht="15" customHeight="1">
      <c r="A21" s="368">
        <v>2021</v>
      </c>
      <c r="B21" s="368" t="s">
        <v>1</v>
      </c>
      <c r="C21" s="464">
        <v>15236.5</v>
      </c>
      <c r="D21" s="465">
        <v>2307.3000000000002</v>
      </c>
      <c r="E21" s="465">
        <v>5073.7</v>
      </c>
      <c r="F21" s="465">
        <v>3957.3</v>
      </c>
      <c r="G21" s="465">
        <v>2605.9</v>
      </c>
      <c r="H21" s="465">
        <v>1292.3</v>
      </c>
      <c r="I21" s="466">
        <v>100</v>
      </c>
      <c r="J21" s="467">
        <v>15.1</v>
      </c>
      <c r="K21" s="467">
        <v>33.299999999999997</v>
      </c>
      <c r="L21" s="467">
        <v>26</v>
      </c>
      <c r="M21" s="467">
        <v>17.100000000000001</v>
      </c>
      <c r="N21" s="467">
        <v>8.5</v>
      </c>
    </row>
    <row r="22" spans="1:14" s="441" customFormat="1" ht="15" customHeight="1">
      <c r="A22" s="368"/>
      <c r="B22" s="368" t="s">
        <v>0</v>
      </c>
      <c r="C22" s="464">
        <v>15207.3</v>
      </c>
      <c r="D22" s="465">
        <v>2297.1</v>
      </c>
      <c r="E22" s="465">
        <v>5067.8</v>
      </c>
      <c r="F22" s="465">
        <v>3854.6</v>
      </c>
      <c r="G22" s="465">
        <v>2624.9</v>
      </c>
      <c r="H22" s="465">
        <v>1363</v>
      </c>
      <c r="I22" s="466">
        <v>100</v>
      </c>
      <c r="J22" s="467">
        <v>15.1</v>
      </c>
      <c r="K22" s="467">
        <v>33.299999999999997</v>
      </c>
      <c r="L22" s="467">
        <v>25.3</v>
      </c>
      <c r="M22" s="467">
        <v>17.3</v>
      </c>
      <c r="N22" s="467">
        <v>9</v>
      </c>
    </row>
    <row r="23" spans="1:14" s="441" customFormat="1" ht="15" customHeight="1">
      <c r="A23" s="368"/>
      <c r="B23" s="368" t="s">
        <v>3</v>
      </c>
      <c r="C23" s="464">
        <v>15274.8</v>
      </c>
      <c r="D23" s="465">
        <v>2291.8000000000002</v>
      </c>
      <c r="E23" s="465">
        <v>5088.3</v>
      </c>
      <c r="F23" s="465">
        <v>4005</v>
      </c>
      <c r="G23" s="465">
        <v>2620.3000000000002</v>
      </c>
      <c r="H23" s="465">
        <v>1269.5</v>
      </c>
      <c r="I23" s="466">
        <v>100</v>
      </c>
      <c r="J23" s="467">
        <v>15</v>
      </c>
      <c r="K23" s="467">
        <v>33.299999999999997</v>
      </c>
      <c r="L23" s="467">
        <v>26.2</v>
      </c>
      <c r="M23" s="467">
        <v>17.2</v>
      </c>
      <c r="N23" s="467">
        <v>8.3000000000000007</v>
      </c>
    </row>
    <row r="24" spans="1:14" s="441" customFormat="1" ht="15" customHeight="1">
      <c r="A24" s="368"/>
      <c r="B24" s="368" t="s">
        <v>2</v>
      </c>
      <c r="C24" s="464">
        <v>15440.7</v>
      </c>
      <c r="D24" s="465">
        <v>2372</v>
      </c>
      <c r="E24" s="465">
        <v>5320</v>
      </c>
      <c r="F24" s="465">
        <v>4023.9</v>
      </c>
      <c r="G24" s="465">
        <v>2566</v>
      </c>
      <c r="H24" s="465">
        <v>1158.7</v>
      </c>
      <c r="I24" s="466">
        <v>100</v>
      </c>
      <c r="J24" s="467">
        <v>15.4</v>
      </c>
      <c r="K24" s="467">
        <v>34.5</v>
      </c>
      <c r="L24" s="467">
        <v>26.1</v>
      </c>
      <c r="M24" s="467">
        <v>16.600000000000001</v>
      </c>
      <c r="N24" s="467">
        <v>7.5</v>
      </c>
    </row>
    <row r="25" spans="1:14" s="441" customFormat="1" ht="15" customHeight="1">
      <c r="A25" s="368">
        <v>2022</v>
      </c>
      <c r="B25" s="368" t="s">
        <v>1</v>
      </c>
      <c r="C25" s="464">
        <v>15574.9</v>
      </c>
      <c r="D25" s="465">
        <v>2434.6</v>
      </c>
      <c r="E25" s="465">
        <v>5320.8</v>
      </c>
      <c r="F25" s="465">
        <v>4022.3</v>
      </c>
      <c r="G25" s="465">
        <v>2591.4</v>
      </c>
      <c r="H25" s="465">
        <v>1205.7</v>
      </c>
      <c r="I25" s="466">
        <v>100</v>
      </c>
      <c r="J25" s="467">
        <v>15.6</v>
      </c>
      <c r="K25" s="467">
        <v>34.200000000000003</v>
      </c>
      <c r="L25" s="467">
        <v>25.8</v>
      </c>
      <c r="M25" s="467">
        <v>16.600000000000001</v>
      </c>
      <c r="N25" s="467">
        <v>7.7</v>
      </c>
    </row>
    <row r="26" spans="1:14" s="441" customFormat="1" ht="15" customHeight="1">
      <c r="A26" s="368"/>
      <c r="B26" s="368" t="s">
        <v>0</v>
      </c>
      <c r="C26" s="464">
        <v>15701.2</v>
      </c>
      <c r="D26" s="465">
        <v>2464</v>
      </c>
      <c r="E26" s="465">
        <v>5371.6</v>
      </c>
      <c r="F26" s="465">
        <v>4040.7</v>
      </c>
      <c r="G26" s="465">
        <v>2610.9</v>
      </c>
      <c r="H26" s="465">
        <v>1214</v>
      </c>
      <c r="I26" s="466">
        <v>100</v>
      </c>
      <c r="J26" s="467">
        <v>15.693072787775311</v>
      </c>
      <c r="K26" s="467">
        <v>34.211329472229139</v>
      </c>
      <c r="L26" s="467">
        <v>25.735210946826513</v>
      </c>
      <c r="M26" s="467">
        <v>16.628433939605156</v>
      </c>
      <c r="N26" s="467">
        <v>7.731952853563878</v>
      </c>
    </row>
    <row r="27" spans="1:14" s="441" customFormat="1" ht="15" customHeight="1">
      <c r="A27" s="368"/>
      <c r="B27" s="368" t="s">
        <v>3</v>
      </c>
      <c r="C27" s="464">
        <v>15831.1</v>
      </c>
      <c r="D27" s="465">
        <v>2499.5</v>
      </c>
      <c r="E27" s="465">
        <v>5347.1</v>
      </c>
      <c r="F27" s="465">
        <v>4079.9</v>
      </c>
      <c r="G27" s="465">
        <v>2619.1</v>
      </c>
      <c r="H27" s="465">
        <v>1285.4000000000001</v>
      </c>
      <c r="I27" s="466">
        <v>100</v>
      </c>
      <c r="J27" s="467">
        <v>15.8</v>
      </c>
      <c r="K27" s="467">
        <v>33.799999999999997</v>
      </c>
      <c r="L27" s="467">
        <v>25.8</v>
      </c>
      <c r="M27" s="467">
        <v>16.5</v>
      </c>
      <c r="N27" s="467">
        <v>8.1</v>
      </c>
    </row>
    <row r="28" spans="1:14" s="441" customFormat="1" ht="15" customHeight="1">
      <c r="A28" s="368"/>
      <c r="B28" s="368" t="s">
        <v>2</v>
      </c>
      <c r="C28" s="464">
        <v>15941.7</v>
      </c>
      <c r="D28" s="465">
        <v>2501.9</v>
      </c>
      <c r="E28" s="465">
        <v>5399.8</v>
      </c>
      <c r="F28" s="465">
        <v>4180</v>
      </c>
      <c r="G28" s="465">
        <v>2579.6</v>
      </c>
      <c r="H28" s="465">
        <v>1280.4000000000001</v>
      </c>
      <c r="I28" s="466">
        <v>100</v>
      </c>
      <c r="J28" s="467">
        <v>15.7</v>
      </c>
      <c r="K28" s="467">
        <v>33.9</v>
      </c>
      <c r="L28" s="467">
        <v>26.2</v>
      </c>
      <c r="M28" s="467">
        <v>16.2</v>
      </c>
      <c r="N28" s="467">
        <v>8</v>
      </c>
    </row>
    <row r="29" spans="1:14" s="441" customFormat="1" ht="15" customHeight="1">
      <c r="A29" s="368">
        <v>2023</v>
      </c>
      <c r="B29" s="71" t="s">
        <v>1</v>
      </c>
      <c r="C29" s="464">
        <v>16062</v>
      </c>
      <c r="D29" s="465">
        <v>2570.9</v>
      </c>
      <c r="E29" s="465">
        <v>5452</v>
      </c>
      <c r="F29" s="465">
        <v>4118.3999999999996</v>
      </c>
      <c r="G29" s="465">
        <v>2680.8</v>
      </c>
      <c r="H29" s="465">
        <v>1240</v>
      </c>
      <c r="I29" s="466">
        <v>100</v>
      </c>
      <c r="J29" s="467">
        <v>16</v>
      </c>
      <c r="K29" s="467">
        <v>33.9</v>
      </c>
      <c r="L29" s="467">
        <v>25.6</v>
      </c>
      <c r="M29" s="467">
        <v>16.7</v>
      </c>
      <c r="N29" s="467">
        <v>7.7</v>
      </c>
    </row>
    <row r="30" spans="1:14" s="441" customFormat="1" ht="15" customHeight="1">
      <c r="A30" s="368"/>
      <c r="B30" s="368" t="s">
        <v>0</v>
      </c>
      <c r="C30" s="464">
        <v>16146.1</v>
      </c>
      <c r="D30" s="465">
        <v>2544.9</v>
      </c>
      <c r="E30" s="465">
        <v>5512.7</v>
      </c>
      <c r="F30" s="465">
        <v>4144.8</v>
      </c>
      <c r="G30" s="465">
        <v>2681.7</v>
      </c>
      <c r="H30" s="465">
        <v>1262</v>
      </c>
      <c r="I30" s="466">
        <v>100</v>
      </c>
      <c r="J30" s="467">
        <v>15.761832614035622</v>
      </c>
      <c r="K30" s="467">
        <v>34.14274789913312</v>
      </c>
      <c r="L30" s="467">
        <v>25.670675463934788</v>
      </c>
      <c r="M30" s="467">
        <v>16.60870107548752</v>
      </c>
      <c r="N30" s="467">
        <v>7.8160429474089455</v>
      </c>
    </row>
    <row r="31" spans="1:14" s="441" customFormat="1" ht="15" customHeight="1">
      <c r="A31" s="368"/>
      <c r="B31" s="368" t="s">
        <v>3</v>
      </c>
      <c r="C31" s="464">
        <v>16250.884</v>
      </c>
      <c r="D31" s="465">
        <v>2574.7869999999998</v>
      </c>
      <c r="E31" s="465">
        <v>5573.5190000000002</v>
      </c>
      <c r="F31" s="465">
        <v>4147.3280000000004</v>
      </c>
      <c r="G31" s="465">
        <v>2696.1970000000001</v>
      </c>
      <c r="H31" s="465">
        <v>1259.0530000000001</v>
      </c>
      <c r="I31" s="466">
        <v>100</v>
      </c>
      <c r="J31" s="467">
        <v>15.843981164347737</v>
      </c>
      <c r="K31" s="467">
        <v>34.296712720366472</v>
      </c>
      <c r="L31" s="467">
        <v>25.520630139258888</v>
      </c>
      <c r="M31" s="467">
        <v>16.59107898376482</v>
      </c>
      <c r="N31" s="467">
        <v>7.747596992262082</v>
      </c>
    </row>
    <row r="32" spans="1:14" s="74" customFormat="1" ht="15" customHeight="1">
      <c r="A32" s="368"/>
      <c r="B32" s="368" t="s">
        <v>2</v>
      </c>
      <c r="C32" s="480">
        <v>16346.7</v>
      </c>
      <c r="D32" s="481">
        <v>2609.4</v>
      </c>
      <c r="E32" s="481">
        <v>5548.3</v>
      </c>
      <c r="F32" s="481">
        <v>4153.8</v>
      </c>
      <c r="G32" s="481">
        <v>2761.5</v>
      </c>
      <c r="H32" s="481">
        <v>1273.5999999999999</v>
      </c>
      <c r="I32" s="482">
        <v>100</v>
      </c>
      <c r="J32" s="483">
        <v>16</v>
      </c>
      <c r="K32" s="483">
        <v>33.9</v>
      </c>
      <c r="L32" s="483">
        <v>25.4</v>
      </c>
      <c r="M32" s="483">
        <v>16.899999999999999</v>
      </c>
      <c r="N32" s="483">
        <v>7.8</v>
      </c>
    </row>
    <row r="33" spans="1:14" s="74" customFormat="1" ht="15" customHeight="1">
      <c r="A33" s="368">
        <v>2024</v>
      </c>
      <c r="B33" s="368" t="s">
        <v>1</v>
      </c>
      <c r="C33" s="480">
        <v>16401.214</v>
      </c>
      <c r="D33" s="481">
        <v>2627.4050000000002</v>
      </c>
      <c r="E33" s="481">
        <v>5629.1019999999999</v>
      </c>
      <c r="F33" s="481">
        <v>4142.4690000000001</v>
      </c>
      <c r="G33" s="481">
        <v>2748.5619999999999</v>
      </c>
      <c r="H33" s="481">
        <v>1253.6759999999999</v>
      </c>
      <c r="I33" s="482">
        <v>100</v>
      </c>
      <c r="J33" s="483">
        <v>16.019576355750253</v>
      </c>
      <c r="K33" s="483">
        <v>34.321252073169703</v>
      </c>
      <c r="L33" s="483">
        <v>25.257087676558577</v>
      </c>
      <c r="M33" s="483">
        <v>16.758283868499003</v>
      </c>
      <c r="N33" s="483">
        <v>7.6438000260224639</v>
      </c>
    </row>
    <row r="34" spans="1:14" s="441" customFormat="1" ht="15" hidden="1" customHeight="1">
      <c r="A34" s="368"/>
      <c r="B34" s="368" t="s">
        <v>0</v>
      </c>
      <c r="C34" s="464"/>
      <c r="D34" s="465"/>
      <c r="E34" s="465"/>
      <c r="F34" s="465"/>
      <c r="G34" s="465"/>
      <c r="H34" s="465"/>
      <c r="I34" s="466"/>
      <c r="J34" s="467"/>
      <c r="K34" s="467"/>
      <c r="L34" s="467"/>
      <c r="M34" s="467"/>
      <c r="N34" s="467"/>
    </row>
    <row r="35" spans="1:14" s="441" customFormat="1" ht="15" hidden="1" customHeight="1">
      <c r="A35" s="368"/>
      <c r="B35" s="368" t="s">
        <v>3</v>
      </c>
      <c r="C35" s="464"/>
      <c r="D35" s="465"/>
      <c r="E35" s="465"/>
      <c r="F35" s="465"/>
      <c r="G35" s="465"/>
      <c r="H35" s="465"/>
      <c r="I35" s="466"/>
      <c r="J35" s="467"/>
      <c r="K35" s="467"/>
      <c r="L35" s="467"/>
      <c r="M35" s="467"/>
      <c r="N35" s="467"/>
    </row>
    <row r="36" spans="1:14" s="441" customFormat="1" ht="15" hidden="1" customHeight="1">
      <c r="A36" s="368"/>
      <c r="B36" s="368" t="s">
        <v>2</v>
      </c>
      <c r="C36" s="464"/>
      <c r="D36" s="465"/>
      <c r="E36" s="465"/>
      <c r="F36" s="465"/>
      <c r="G36" s="465"/>
      <c r="H36" s="465"/>
      <c r="I36" s="466"/>
      <c r="J36" s="467"/>
      <c r="K36" s="467"/>
      <c r="L36" s="467"/>
      <c r="M36" s="467"/>
      <c r="N36" s="467"/>
    </row>
    <row r="37" spans="1:14" ht="8.1" customHeight="1">
      <c r="A37" s="136"/>
      <c r="B37" s="213"/>
      <c r="C37" s="136"/>
      <c r="D37" s="133"/>
      <c r="E37" s="133"/>
      <c r="F37" s="133"/>
      <c r="G37" s="133"/>
      <c r="H37" s="133"/>
      <c r="I37" s="135"/>
      <c r="J37" s="134"/>
      <c r="K37" s="134"/>
      <c r="L37" s="133"/>
      <c r="M37" s="134"/>
      <c r="N37" s="133"/>
    </row>
    <row r="38" spans="1:14" ht="20.100000000000001" customHeight="1">
      <c r="A38" s="637" t="s">
        <v>180</v>
      </c>
      <c r="B38" s="637"/>
      <c r="C38" s="637"/>
      <c r="D38" s="637"/>
      <c r="E38" s="637"/>
      <c r="F38" s="637"/>
      <c r="G38" s="637"/>
      <c r="H38" s="637"/>
      <c r="I38" s="637"/>
      <c r="J38" s="637"/>
      <c r="K38" s="637"/>
      <c r="L38" s="637"/>
      <c r="M38" s="637"/>
      <c r="N38" s="637"/>
    </row>
    <row r="39" spans="1:14" s="441" customFormat="1" ht="15" customHeight="1">
      <c r="A39" s="368">
        <v>2018</v>
      </c>
      <c r="B39" s="368" t="s">
        <v>1</v>
      </c>
      <c r="C39" s="464">
        <v>8976.4</v>
      </c>
      <c r="D39" s="465">
        <v>1431.3</v>
      </c>
      <c r="E39" s="465">
        <v>3016.4</v>
      </c>
      <c r="F39" s="465">
        <v>2142.1</v>
      </c>
      <c r="G39" s="465">
        <v>1574.3</v>
      </c>
      <c r="H39" s="465">
        <v>812.2</v>
      </c>
      <c r="I39" s="466">
        <v>100</v>
      </c>
      <c r="J39" s="467">
        <v>15.9</v>
      </c>
      <c r="K39" s="467">
        <v>33.6</v>
      </c>
      <c r="L39" s="467">
        <v>23.9</v>
      </c>
      <c r="M39" s="467">
        <v>17.5</v>
      </c>
      <c r="N39" s="467">
        <v>9</v>
      </c>
    </row>
    <row r="40" spans="1:14" s="441" customFormat="1" ht="15" customHeight="1">
      <c r="A40" s="368"/>
      <c r="B40" s="368" t="s">
        <v>0</v>
      </c>
      <c r="C40" s="464">
        <v>9035.6</v>
      </c>
      <c r="D40" s="465">
        <v>1480.6</v>
      </c>
      <c r="E40" s="465">
        <v>3024.6</v>
      </c>
      <c r="F40" s="465">
        <v>2145.9</v>
      </c>
      <c r="G40" s="465">
        <v>1586.6</v>
      </c>
      <c r="H40" s="465">
        <v>798</v>
      </c>
      <c r="I40" s="466">
        <v>100</v>
      </c>
      <c r="J40" s="467">
        <v>16.399999999999999</v>
      </c>
      <c r="K40" s="467">
        <v>33.5</v>
      </c>
      <c r="L40" s="467">
        <v>23.7</v>
      </c>
      <c r="M40" s="467">
        <v>17.600000000000001</v>
      </c>
      <c r="N40" s="467">
        <v>8.8000000000000007</v>
      </c>
    </row>
    <row r="41" spans="1:14" s="441" customFormat="1" ht="15" customHeight="1">
      <c r="A41" s="368"/>
      <c r="B41" s="368" t="s">
        <v>3</v>
      </c>
      <c r="C41" s="464">
        <v>9074.1</v>
      </c>
      <c r="D41" s="465">
        <v>1499.4</v>
      </c>
      <c r="E41" s="465">
        <v>3016.4</v>
      </c>
      <c r="F41" s="465">
        <v>2157.9</v>
      </c>
      <c r="G41" s="465">
        <v>1581.6</v>
      </c>
      <c r="H41" s="465">
        <v>818.8</v>
      </c>
      <c r="I41" s="466">
        <v>100</v>
      </c>
      <c r="J41" s="467">
        <v>16.5</v>
      </c>
      <c r="K41" s="467">
        <v>33.200000000000003</v>
      </c>
      <c r="L41" s="467">
        <v>23.8</v>
      </c>
      <c r="M41" s="467">
        <v>17.399999999999999</v>
      </c>
      <c r="N41" s="467">
        <v>9</v>
      </c>
    </row>
    <row r="42" spans="1:14" s="441" customFormat="1" ht="15" customHeight="1">
      <c r="A42" s="368"/>
      <c r="B42" s="368" t="s">
        <v>2</v>
      </c>
      <c r="C42" s="464">
        <v>9137.4</v>
      </c>
      <c r="D42" s="465">
        <v>1522.8</v>
      </c>
      <c r="E42" s="465">
        <v>3045.2</v>
      </c>
      <c r="F42" s="465">
        <v>2162</v>
      </c>
      <c r="G42" s="465">
        <v>1604.7</v>
      </c>
      <c r="H42" s="465">
        <v>802.7</v>
      </c>
      <c r="I42" s="466">
        <v>100</v>
      </c>
      <c r="J42" s="467">
        <v>16.7</v>
      </c>
      <c r="K42" s="467">
        <v>33.299999999999997</v>
      </c>
      <c r="L42" s="467">
        <v>23.7</v>
      </c>
      <c r="M42" s="467">
        <v>17.600000000000001</v>
      </c>
      <c r="N42" s="467">
        <v>8.8000000000000007</v>
      </c>
    </row>
    <row r="43" spans="1:14" s="441" customFormat="1" ht="15" customHeight="1">
      <c r="A43" s="368">
        <v>2019</v>
      </c>
      <c r="B43" s="368" t="s">
        <v>1</v>
      </c>
      <c r="C43" s="464">
        <v>9149.6</v>
      </c>
      <c r="D43" s="465">
        <v>1505.5</v>
      </c>
      <c r="E43" s="465">
        <v>3027.9</v>
      </c>
      <c r="F43" s="465">
        <v>2202.5</v>
      </c>
      <c r="G43" s="465">
        <v>1599.2</v>
      </c>
      <c r="H43" s="465">
        <v>814.5</v>
      </c>
      <c r="I43" s="466">
        <v>100</v>
      </c>
      <c r="J43" s="467">
        <v>16.5</v>
      </c>
      <c r="K43" s="467">
        <v>33.1</v>
      </c>
      <c r="L43" s="467">
        <v>24.1</v>
      </c>
      <c r="M43" s="467">
        <v>17.5</v>
      </c>
      <c r="N43" s="467">
        <v>8.9</v>
      </c>
    </row>
    <row r="44" spans="1:14" s="441" customFormat="1" ht="15" customHeight="1">
      <c r="A44" s="368"/>
      <c r="B44" s="368" t="s">
        <v>0</v>
      </c>
      <c r="C44" s="464">
        <v>9175.5</v>
      </c>
      <c r="D44" s="465">
        <v>1521.9</v>
      </c>
      <c r="E44" s="465">
        <v>3033.1</v>
      </c>
      <c r="F44" s="465">
        <v>2203.1999999999998</v>
      </c>
      <c r="G44" s="465">
        <v>1591</v>
      </c>
      <c r="H44" s="465">
        <v>826.4</v>
      </c>
      <c r="I44" s="466">
        <v>100</v>
      </c>
      <c r="J44" s="467">
        <v>16.600000000000001</v>
      </c>
      <c r="K44" s="467">
        <v>33.1</v>
      </c>
      <c r="L44" s="467">
        <v>24</v>
      </c>
      <c r="M44" s="467">
        <v>17.3</v>
      </c>
      <c r="N44" s="467">
        <v>9</v>
      </c>
    </row>
    <row r="45" spans="1:14" s="441" customFormat="1" ht="15" customHeight="1">
      <c r="A45" s="368"/>
      <c r="B45" s="368" t="s">
        <v>3</v>
      </c>
      <c r="C45" s="464">
        <v>9228.7000000000007</v>
      </c>
      <c r="D45" s="465">
        <v>1577</v>
      </c>
      <c r="E45" s="465">
        <v>2978.1</v>
      </c>
      <c r="F45" s="465">
        <v>2220.6</v>
      </c>
      <c r="G45" s="465">
        <v>1598.8</v>
      </c>
      <c r="H45" s="465">
        <v>854.2</v>
      </c>
      <c r="I45" s="466">
        <v>100</v>
      </c>
      <c r="J45" s="467">
        <v>17.100000000000001</v>
      </c>
      <c r="K45" s="467">
        <v>32.299999999999997</v>
      </c>
      <c r="L45" s="467">
        <v>24.1</v>
      </c>
      <c r="M45" s="467">
        <v>17.3</v>
      </c>
      <c r="N45" s="467">
        <v>9.3000000000000007</v>
      </c>
    </row>
    <row r="46" spans="1:14" s="441" customFormat="1" ht="15" customHeight="1">
      <c r="A46" s="368"/>
      <c r="B46" s="368" t="s">
        <v>2</v>
      </c>
      <c r="C46" s="464">
        <v>9290.7999999999993</v>
      </c>
      <c r="D46" s="465">
        <v>1548.4</v>
      </c>
      <c r="E46" s="465">
        <v>3083.1</v>
      </c>
      <c r="F46" s="465">
        <v>2225.6999999999998</v>
      </c>
      <c r="G46" s="465">
        <v>1616.1</v>
      </c>
      <c r="H46" s="465">
        <v>817.4</v>
      </c>
      <c r="I46" s="466">
        <v>100</v>
      </c>
      <c r="J46" s="467">
        <v>16.7</v>
      </c>
      <c r="K46" s="467">
        <v>33.200000000000003</v>
      </c>
      <c r="L46" s="467">
        <v>24</v>
      </c>
      <c r="M46" s="467">
        <v>17.399999999999999</v>
      </c>
      <c r="N46" s="467">
        <v>8.8000000000000007</v>
      </c>
    </row>
    <row r="47" spans="1:14" s="441" customFormat="1" ht="15" customHeight="1">
      <c r="A47" s="368">
        <v>2020</v>
      </c>
      <c r="B47" s="368" t="s">
        <v>1</v>
      </c>
      <c r="C47" s="464">
        <v>9294.5</v>
      </c>
      <c r="D47" s="465">
        <v>1430.1</v>
      </c>
      <c r="E47" s="465">
        <v>3061.4</v>
      </c>
      <c r="F47" s="465">
        <v>2265.6999999999998</v>
      </c>
      <c r="G47" s="465">
        <v>1598.3</v>
      </c>
      <c r="H47" s="465">
        <v>939.1</v>
      </c>
      <c r="I47" s="466">
        <v>100</v>
      </c>
      <c r="J47" s="467">
        <v>15.4</v>
      </c>
      <c r="K47" s="467">
        <v>32.9</v>
      </c>
      <c r="L47" s="467">
        <v>24.4</v>
      </c>
      <c r="M47" s="467">
        <v>17.2</v>
      </c>
      <c r="N47" s="467">
        <v>10.1</v>
      </c>
    </row>
    <row r="48" spans="1:14" s="441" customFormat="1" ht="15" customHeight="1">
      <c r="A48" s="368"/>
      <c r="B48" s="368" t="s">
        <v>0</v>
      </c>
      <c r="C48" s="464">
        <v>9129.1</v>
      </c>
      <c r="D48" s="465">
        <v>1372.9</v>
      </c>
      <c r="E48" s="465">
        <v>3040.5</v>
      </c>
      <c r="F48" s="465">
        <v>2239.6</v>
      </c>
      <c r="G48" s="465">
        <v>1598</v>
      </c>
      <c r="H48" s="465">
        <v>878</v>
      </c>
      <c r="I48" s="466">
        <v>100</v>
      </c>
      <c r="J48" s="467">
        <v>15</v>
      </c>
      <c r="K48" s="467">
        <v>33.299999999999997</v>
      </c>
      <c r="L48" s="467">
        <v>24.5</v>
      </c>
      <c r="M48" s="467">
        <v>17.5</v>
      </c>
      <c r="N48" s="467">
        <v>9.6</v>
      </c>
    </row>
    <row r="49" spans="1:14" s="441" customFormat="1" ht="15" customHeight="1">
      <c r="A49" s="368"/>
      <c r="B49" s="368" t="s">
        <v>3</v>
      </c>
      <c r="C49" s="464">
        <v>9229.7999999999993</v>
      </c>
      <c r="D49" s="465">
        <v>1409.7</v>
      </c>
      <c r="E49" s="465">
        <v>2997.6</v>
      </c>
      <c r="F49" s="465">
        <v>2287.9</v>
      </c>
      <c r="G49" s="465">
        <v>1627.4</v>
      </c>
      <c r="H49" s="465">
        <v>907.3</v>
      </c>
      <c r="I49" s="466">
        <v>100</v>
      </c>
      <c r="J49" s="467">
        <v>15.3</v>
      </c>
      <c r="K49" s="467">
        <v>32.5</v>
      </c>
      <c r="L49" s="467">
        <v>24.8</v>
      </c>
      <c r="M49" s="467">
        <v>17.600000000000001</v>
      </c>
      <c r="N49" s="467">
        <v>9.8000000000000007</v>
      </c>
    </row>
    <row r="50" spans="1:14" s="441" customFormat="1" ht="15" customHeight="1">
      <c r="A50" s="368"/>
      <c r="B50" s="368" t="s">
        <v>2</v>
      </c>
      <c r="C50" s="464">
        <v>9273.1</v>
      </c>
      <c r="D50" s="465">
        <v>1427</v>
      </c>
      <c r="E50" s="465">
        <v>3059.5</v>
      </c>
      <c r="F50" s="465">
        <v>2297.9</v>
      </c>
      <c r="G50" s="465">
        <v>1567</v>
      </c>
      <c r="H50" s="465">
        <v>921.6</v>
      </c>
      <c r="I50" s="466">
        <v>100</v>
      </c>
      <c r="J50" s="467">
        <v>15.4</v>
      </c>
      <c r="K50" s="467">
        <v>33</v>
      </c>
      <c r="L50" s="467">
        <v>24.8</v>
      </c>
      <c r="M50" s="467">
        <v>16.899999999999999</v>
      </c>
      <c r="N50" s="467">
        <v>9.9</v>
      </c>
    </row>
    <row r="51" spans="1:14" s="441" customFormat="1" ht="15" customHeight="1">
      <c r="A51" s="368">
        <v>2021</v>
      </c>
      <c r="B51" s="368" t="s">
        <v>1</v>
      </c>
      <c r="C51" s="464">
        <v>9314.1</v>
      </c>
      <c r="D51" s="465">
        <v>1465.7</v>
      </c>
      <c r="E51" s="465">
        <v>2968.6</v>
      </c>
      <c r="F51" s="465">
        <v>2320</v>
      </c>
      <c r="G51" s="465">
        <v>1619.6</v>
      </c>
      <c r="H51" s="465">
        <v>940.2</v>
      </c>
      <c r="I51" s="466">
        <v>100</v>
      </c>
      <c r="J51" s="467">
        <v>15.7</v>
      </c>
      <c r="K51" s="467">
        <v>31.9</v>
      </c>
      <c r="L51" s="467">
        <v>24.9</v>
      </c>
      <c r="M51" s="467">
        <v>17.399999999999999</v>
      </c>
      <c r="N51" s="467">
        <v>10.1</v>
      </c>
    </row>
    <row r="52" spans="1:14" s="441" customFormat="1" ht="15" customHeight="1">
      <c r="A52" s="368"/>
      <c r="B52" s="368" t="s">
        <v>0</v>
      </c>
      <c r="C52" s="464">
        <v>9285</v>
      </c>
      <c r="D52" s="465">
        <v>1397.3</v>
      </c>
      <c r="E52" s="465">
        <v>2980.3</v>
      </c>
      <c r="F52" s="465">
        <v>2270.6</v>
      </c>
      <c r="G52" s="465">
        <v>1589.5</v>
      </c>
      <c r="H52" s="465">
        <v>1047.4000000000001</v>
      </c>
      <c r="I52" s="466">
        <v>100</v>
      </c>
      <c r="J52" s="467">
        <v>15</v>
      </c>
      <c r="K52" s="467">
        <v>32.1</v>
      </c>
      <c r="L52" s="467">
        <v>24.5</v>
      </c>
      <c r="M52" s="467">
        <v>17.100000000000001</v>
      </c>
      <c r="N52" s="467">
        <v>11.3</v>
      </c>
    </row>
    <row r="53" spans="1:14" s="441" customFormat="1" ht="15" customHeight="1">
      <c r="A53" s="368"/>
      <c r="B53" s="368" t="s">
        <v>3</v>
      </c>
      <c r="C53" s="464">
        <v>9335.9</v>
      </c>
      <c r="D53" s="465">
        <v>1475.8</v>
      </c>
      <c r="E53" s="465">
        <v>3024.6</v>
      </c>
      <c r="F53" s="465">
        <v>2344.6</v>
      </c>
      <c r="G53" s="465">
        <v>1592.4</v>
      </c>
      <c r="H53" s="465">
        <v>898.6</v>
      </c>
      <c r="I53" s="466">
        <v>100</v>
      </c>
      <c r="J53" s="467">
        <v>15.8</v>
      </c>
      <c r="K53" s="467">
        <v>32.4</v>
      </c>
      <c r="L53" s="467">
        <v>25.1</v>
      </c>
      <c r="M53" s="467">
        <v>17.100000000000001</v>
      </c>
      <c r="N53" s="467">
        <v>9.6</v>
      </c>
    </row>
    <row r="54" spans="1:14" s="441" customFormat="1" ht="15" customHeight="1">
      <c r="A54" s="368"/>
      <c r="B54" s="368" t="s">
        <v>2</v>
      </c>
      <c r="C54" s="464">
        <v>9444.2999999999993</v>
      </c>
      <c r="D54" s="465">
        <v>1628.3</v>
      </c>
      <c r="E54" s="465">
        <v>2991.4</v>
      </c>
      <c r="F54" s="465">
        <v>2315.5</v>
      </c>
      <c r="G54" s="465">
        <v>1667</v>
      </c>
      <c r="H54" s="465">
        <v>842.1</v>
      </c>
      <c r="I54" s="466">
        <v>100</v>
      </c>
      <c r="J54" s="467">
        <v>17.2</v>
      </c>
      <c r="K54" s="467">
        <v>31.7</v>
      </c>
      <c r="L54" s="467">
        <v>24.5</v>
      </c>
      <c r="M54" s="467">
        <v>17.7</v>
      </c>
      <c r="N54" s="467">
        <v>8.9</v>
      </c>
    </row>
    <row r="55" spans="1:14" s="441" customFormat="1" ht="15" customHeight="1">
      <c r="A55" s="368">
        <v>2022</v>
      </c>
      <c r="B55" s="368" t="s">
        <v>1</v>
      </c>
      <c r="C55" s="464">
        <v>9534.2000000000007</v>
      </c>
      <c r="D55" s="465">
        <v>1595.3</v>
      </c>
      <c r="E55" s="465">
        <v>3050.7</v>
      </c>
      <c r="F55" s="465">
        <v>2388.4</v>
      </c>
      <c r="G55" s="465">
        <v>1648.7</v>
      </c>
      <c r="H55" s="465">
        <v>851.2</v>
      </c>
      <c r="I55" s="466">
        <v>100</v>
      </c>
      <c r="J55" s="467">
        <v>16.7</v>
      </c>
      <c r="K55" s="467">
        <v>32</v>
      </c>
      <c r="L55" s="467">
        <v>25.1</v>
      </c>
      <c r="M55" s="467">
        <v>17.3</v>
      </c>
      <c r="N55" s="467">
        <v>8.9</v>
      </c>
    </row>
    <row r="56" spans="1:14" s="441" customFormat="1" ht="15" customHeight="1">
      <c r="A56" s="268"/>
      <c r="B56" s="368" t="s">
        <v>0</v>
      </c>
      <c r="C56" s="464">
        <v>9596.2999999999993</v>
      </c>
      <c r="D56" s="465">
        <v>1622</v>
      </c>
      <c r="E56" s="465">
        <v>3103.6</v>
      </c>
      <c r="F56" s="465">
        <v>2338.1</v>
      </c>
      <c r="G56" s="465">
        <v>1651.2</v>
      </c>
      <c r="H56" s="465">
        <v>881.4</v>
      </c>
      <c r="I56" s="466">
        <v>100</v>
      </c>
      <c r="J56" s="467">
        <v>16.901856978419485</v>
      </c>
      <c r="K56" s="467">
        <v>32.342011153833411</v>
      </c>
      <c r="L56" s="467">
        <v>24.364815259814627</v>
      </c>
      <c r="M56" s="467">
        <v>17.206598097483393</v>
      </c>
      <c r="N56" s="467">
        <v>9.1847185104490858</v>
      </c>
    </row>
    <row r="57" spans="1:14" s="441" customFormat="1" ht="15" customHeight="1">
      <c r="A57" s="268"/>
      <c r="B57" s="368" t="s">
        <v>3</v>
      </c>
      <c r="C57" s="464">
        <v>9692</v>
      </c>
      <c r="D57" s="465">
        <v>1590.8</v>
      </c>
      <c r="E57" s="465">
        <v>3120.2</v>
      </c>
      <c r="F57" s="465">
        <v>2409.1</v>
      </c>
      <c r="G57" s="465">
        <v>1652.4</v>
      </c>
      <c r="H57" s="465">
        <v>919.4</v>
      </c>
      <c r="I57" s="466">
        <v>100</v>
      </c>
      <c r="J57" s="467">
        <v>16.399999999999999</v>
      </c>
      <c r="K57" s="467">
        <v>32.200000000000003</v>
      </c>
      <c r="L57" s="467">
        <v>24.9</v>
      </c>
      <c r="M57" s="467">
        <v>17</v>
      </c>
      <c r="N57" s="467">
        <v>9.5</v>
      </c>
    </row>
    <row r="58" spans="1:14" s="441" customFormat="1" ht="15" customHeight="1">
      <c r="A58" s="268"/>
      <c r="B58" s="368" t="s">
        <v>2</v>
      </c>
      <c r="C58" s="464">
        <v>9763</v>
      </c>
      <c r="D58" s="465">
        <v>1667.4</v>
      </c>
      <c r="E58" s="465">
        <v>3157.4</v>
      </c>
      <c r="F58" s="465">
        <v>2402.1999999999998</v>
      </c>
      <c r="G58" s="465">
        <v>1637.2</v>
      </c>
      <c r="H58" s="465">
        <v>898.9</v>
      </c>
      <c r="I58" s="466">
        <v>100</v>
      </c>
      <c r="J58" s="467">
        <v>17.100000000000001</v>
      </c>
      <c r="K58" s="467">
        <v>32.299999999999997</v>
      </c>
      <c r="L58" s="467">
        <v>24.6</v>
      </c>
      <c r="M58" s="467">
        <v>16.8</v>
      </c>
      <c r="N58" s="467">
        <v>9.1999999999999993</v>
      </c>
    </row>
    <row r="59" spans="1:14" s="441" customFormat="1" ht="15" customHeight="1">
      <c r="A59" s="368">
        <v>2023</v>
      </c>
      <c r="B59" s="71" t="s">
        <v>1</v>
      </c>
      <c r="C59" s="464">
        <v>9840.7999999999993</v>
      </c>
      <c r="D59" s="465">
        <v>1762.9</v>
      </c>
      <c r="E59" s="465">
        <v>3092.7</v>
      </c>
      <c r="F59" s="465">
        <v>2423.8000000000002</v>
      </c>
      <c r="G59" s="465">
        <v>1679.5</v>
      </c>
      <c r="H59" s="465">
        <v>881.8</v>
      </c>
      <c r="I59" s="466">
        <v>100</v>
      </c>
      <c r="J59" s="467">
        <v>17.899999999999999</v>
      </c>
      <c r="K59" s="467">
        <v>31.4</v>
      </c>
      <c r="L59" s="467">
        <v>24.6</v>
      </c>
      <c r="M59" s="467">
        <v>17.100000000000001</v>
      </c>
      <c r="N59" s="467">
        <v>9</v>
      </c>
    </row>
    <row r="60" spans="1:14" s="441" customFormat="1" ht="15" customHeight="1">
      <c r="A60" s="368"/>
      <c r="B60" s="368" t="s">
        <v>0</v>
      </c>
      <c r="C60" s="464">
        <v>9901.6</v>
      </c>
      <c r="D60" s="465">
        <v>1718.3</v>
      </c>
      <c r="E60" s="465">
        <v>3184</v>
      </c>
      <c r="F60" s="465">
        <v>2442.8000000000002</v>
      </c>
      <c r="G60" s="465">
        <v>1652.1</v>
      </c>
      <c r="H60" s="465">
        <v>904.4</v>
      </c>
      <c r="I60" s="466">
        <v>100</v>
      </c>
      <c r="J60" s="467">
        <v>17.353830784129698</v>
      </c>
      <c r="K60" s="467">
        <v>32.156677074760424</v>
      </c>
      <c r="L60" s="467">
        <v>24.670727092388908</v>
      </c>
      <c r="M60" s="467">
        <v>16.685332020951385</v>
      </c>
      <c r="N60" s="467">
        <v>9.1334330277695823</v>
      </c>
    </row>
    <row r="61" spans="1:14" s="441" customFormat="1" ht="15" customHeight="1">
      <c r="A61" s="368"/>
      <c r="B61" s="368" t="s">
        <v>3</v>
      </c>
      <c r="C61" s="464">
        <v>9968.3809999999994</v>
      </c>
      <c r="D61" s="465">
        <v>1741.1389999999999</v>
      </c>
      <c r="E61" s="465">
        <v>3226.62</v>
      </c>
      <c r="F61" s="465">
        <v>2463.15</v>
      </c>
      <c r="G61" s="465">
        <v>1678.2170000000001</v>
      </c>
      <c r="H61" s="465">
        <v>859.255</v>
      </c>
      <c r="I61" s="466">
        <v>100</v>
      </c>
      <c r="J61" s="467">
        <v>17.46661769850089</v>
      </c>
      <c r="K61" s="467">
        <v>32.368546105932353</v>
      </c>
      <c r="L61" s="467">
        <v>24.709629377127541</v>
      </c>
      <c r="M61" s="467">
        <v>16.835401857132066</v>
      </c>
      <c r="N61" s="467">
        <v>8.6198049613071568</v>
      </c>
    </row>
    <row r="62" spans="1:14" s="74" customFormat="1" ht="15" customHeight="1">
      <c r="A62" s="368"/>
      <c r="B62" s="368" t="s">
        <v>2</v>
      </c>
      <c r="C62" s="480">
        <v>10029.4</v>
      </c>
      <c r="D62" s="481">
        <v>1720.8</v>
      </c>
      <c r="E62" s="481">
        <v>3261.8</v>
      </c>
      <c r="F62" s="481">
        <v>2483.6</v>
      </c>
      <c r="G62" s="481">
        <v>1702.1</v>
      </c>
      <c r="H62" s="481">
        <v>861.1</v>
      </c>
      <c r="I62" s="482">
        <v>100</v>
      </c>
      <c r="J62" s="483">
        <v>17.2</v>
      </c>
      <c r="K62" s="483">
        <v>32.5</v>
      </c>
      <c r="L62" s="483">
        <v>24.8</v>
      </c>
      <c r="M62" s="483">
        <v>17</v>
      </c>
      <c r="N62" s="483">
        <v>8.6</v>
      </c>
    </row>
    <row r="63" spans="1:14" s="74" customFormat="1" ht="15" customHeight="1">
      <c r="A63" s="368">
        <v>2024</v>
      </c>
      <c r="B63" s="368" t="s">
        <v>1</v>
      </c>
      <c r="C63" s="480">
        <v>10059.816999999999</v>
      </c>
      <c r="D63" s="481">
        <v>1726.9970000000001</v>
      </c>
      <c r="E63" s="481">
        <v>3234.6120000000001</v>
      </c>
      <c r="F63" s="481">
        <v>2467.9769999999999</v>
      </c>
      <c r="G63" s="481">
        <v>1708.683</v>
      </c>
      <c r="H63" s="481">
        <v>921.548</v>
      </c>
      <c r="I63" s="482">
        <v>100</v>
      </c>
      <c r="J63" s="483">
        <v>17.167280478362581</v>
      </c>
      <c r="K63" s="483">
        <v>32.153785700077847</v>
      </c>
      <c r="L63" s="483">
        <v>24.533020829305343</v>
      </c>
      <c r="M63" s="483">
        <v>16.985229452981105</v>
      </c>
      <c r="N63" s="483">
        <v>9.1606835392731298</v>
      </c>
    </row>
    <row r="64" spans="1:14" s="441" customFormat="1" ht="15" hidden="1" customHeight="1">
      <c r="A64" s="368"/>
      <c r="B64" s="368" t="s">
        <v>0</v>
      </c>
      <c r="C64" s="464"/>
      <c r="D64" s="465"/>
      <c r="E64" s="465"/>
      <c r="F64" s="465"/>
      <c r="G64" s="465"/>
      <c r="H64" s="465"/>
      <c r="I64" s="466"/>
      <c r="J64" s="467"/>
      <c r="K64" s="467"/>
      <c r="L64" s="467"/>
      <c r="M64" s="467"/>
      <c r="N64" s="467"/>
    </row>
    <row r="65" spans="1:14" s="441" customFormat="1" ht="15" hidden="1" customHeight="1">
      <c r="A65" s="368"/>
      <c r="B65" s="368" t="s">
        <v>3</v>
      </c>
      <c r="C65" s="464"/>
      <c r="D65" s="465"/>
      <c r="E65" s="465"/>
      <c r="F65" s="465"/>
      <c r="G65" s="465"/>
      <c r="H65" s="465"/>
      <c r="I65" s="466"/>
      <c r="J65" s="467"/>
      <c r="K65" s="467"/>
      <c r="L65" s="467"/>
      <c r="M65" s="467"/>
      <c r="N65" s="467"/>
    </row>
    <row r="66" spans="1:14" s="441" customFormat="1" ht="15" hidden="1" customHeight="1">
      <c r="A66" s="368"/>
      <c r="B66" s="368" t="s">
        <v>2</v>
      </c>
      <c r="C66" s="464"/>
      <c r="D66" s="465"/>
      <c r="E66" s="465"/>
      <c r="F66" s="465"/>
      <c r="G66" s="465"/>
      <c r="H66" s="465"/>
      <c r="I66" s="466"/>
      <c r="J66" s="467"/>
      <c r="K66" s="467"/>
      <c r="L66" s="467"/>
      <c r="M66" s="467"/>
      <c r="N66" s="467"/>
    </row>
    <row r="67" spans="1:14" ht="8.1" customHeight="1">
      <c r="A67" s="136"/>
      <c r="B67" s="354"/>
      <c r="C67" s="136"/>
      <c r="D67" s="133"/>
      <c r="E67" s="133"/>
      <c r="F67" s="133"/>
      <c r="G67" s="133"/>
      <c r="H67" s="133"/>
      <c r="I67" s="135"/>
      <c r="J67" s="134"/>
      <c r="K67" s="134"/>
      <c r="L67" s="133"/>
      <c r="M67" s="134"/>
      <c r="N67" s="133"/>
    </row>
    <row r="68" spans="1:14" ht="20.100000000000001" customHeight="1">
      <c r="A68" s="637" t="s">
        <v>181</v>
      </c>
      <c r="B68" s="637"/>
      <c r="C68" s="637"/>
      <c r="D68" s="637"/>
      <c r="E68" s="637"/>
      <c r="F68" s="637"/>
      <c r="G68" s="637"/>
      <c r="H68" s="637"/>
      <c r="I68" s="637"/>
      <c r="J68" s="637"/>
      <c r="K68" s="637"/>
      <c r="L68" s="637"/>
      <c r="M68" s="637"/>
      <c r="N68" s="637"/>
    </row>
    <row r="69" spans="1:14" s="441" customFormat="1" ht="15" customHeight="1">
      <c r="A69" s="368">
        <v>2018</v>
      </c>
      <c r="B69" s="368" t="s">
        <v>1</v>
      </c>
      <c r="C69" s="464">
        <v>5707.2</v>
      </c>
      <c r="D69" s="465">
        <v>930</v>
      </c>
      <c r="E69" s="465">
        <v>2068</v>
      </c>
      <c r="F69" s="465">
        <v>1355.1</v>
      </c>
      <c r="G69" s="465">
        <v>970.2</v>
      </c>
      <c r="H69" s="465">
        <v>383.9</v>
      </c>
      <c r="I69" s="466">
        <v>100</v>
      </c>
      <c r="J69" s="467">
        <v>16.3</v>
      </c>
      <c r="K69" s="467">
        <v>36.200000000000003</v>
      </c>
      <c r="L69" s="467">
        <v>23.7</v>
      </c>
      <c r="M69" s="467">
        <v>17</v>
      </c>
      <c r="N69" s="467">
        <v>6.7</v>
      </c>
    </row>
    <row r="70" spans="1:14" s="441" customFormat="1" ht="15" customHeight="1">
      <c r="A70" s="368"/>
      <c r="B70" s="368" t="s">
        <v>0</v>
      </c>
      <c r="C70" s="464">
        <v>5731.6</v>
      </c>
      <c r="D70" s="465">
        <v>956.7</v>
      </c>
      <c r="E70" s="465">
        <v>2047.6</v>
      </c>
      <c r="F70" s="465">
        <v>1393.5</v>
      </c>
      <c r="G70" s="465">
        <v>961.3</v>
      </c>
      <c r="H70" s="465">
        <v>372.5</v>
      </c>
      <c r="I70" s="466">
        <v>100</v>
      </c>
      <c r="J70" s="467">
        <v>16.7</v>
      </c>
      <c r="K70" s="467">
        <v>35.700000000000003</v>
      </c>
      <c r="L70" s="467">
        <v>24.3</v>
      </c>
      <c r="M70" s="467">
        <v>16.8</v>
      </c>
      <c r="N70" s="467">
        <v>6.5</v>
      </c>
    </row>
    <row r="71" spans="1:14" s="441" customFormat="1" ht="15" customHeight="1">
      <c r="A71" s="368"/>
      <c r="B71" s="368" t="s">
        <v>3</v>
      </c>
      <c r="C71" s="464">
        <v>5782.7</v>
      </c>
      <c r="D71" s="465">
        <v>916.7</v>
      </c>
      <c r="E71" s="465">
        <v>2014.3</v>
      </c>
      <c r="F71" s="465">
        <v>1406.4</v>
      </c>
      <c r="G71" s="465">
        <v>1044.0999999999999</v>
      </c>
      <c r="H71" s="465">
        <v>401.1</v>
      </c>
      <c r="I71" s="466">
        <v>100</v>
      </c>
      <c r="J71" s="467">
        <v>15.9</v>
      </c>
      <c r="K71" s="467">
        <v>34.799999999999997</v>
      </c>
      <c r="L71" s="467">
        <v>24.3</v>
      </c>
      <c r="M71" s="467">
        <v>18.100000000000001</v>
      </c>
      <c r="N71" s="467">
        <v>6.9</v>
      </c>
    </row>
    <row r="72" spans="1:14" s="441" customFormat="1" ht="15" customHeight="1">
      <c r="A72" s="368"/>
      <c r="B72" s="368" t="s">
        <v>2</v>
      </c>
      <c r="C72" s="464">
        <v>5796</v>
      </c>
      <c r="D72" s="465">
        <v>979.4</v>
      </c>
      <c r="E72" s="465">
        <v>2080.6999999999998</v>
      </c>
      <c r="F72" s="465">
        <v>1366.2</v>
      </c>
      <c r="G72" s="465">
        <v>975.3</v>
      </c>
      <c r="H72" s="465">
        <v>394.5</v>
      </c>
      <c r="I72" s="466">
        <v>100</v>
      </c>
      <c r="J72" s="467">
        <v>16.899999999999999</v>
      </c>
      <c r="K72" s="467">
        <v>35.9</v>
      </c>
      <c r="L72" s="467">
        <v>23.6</v>
      </c>
      <c r="M72" s="467">
        <v>16.8</v>
      </c>
      <c r="N72" s="467">
        <v>6.8</v>
      </c>
    </row>
    <row r="73" spans="1:14" s="441" customFormat="1" ht="15" customHeight="1">
      <c r="A73" s="368">
        <v>2019</v>
      </c>
      <c r="B73" s="368" t="s">
        <v>1</v>
      </c>
      <c r="C73" s="464">
        <v>5860.5</v>
      </c>
      <c r="D73" s="465">
        <v>940.3</v>
      </c>
      <c r="E73" s="465">
        <v>2122.5</v>
      </c>
      <c r="F73" s="465">
        <v>1421.2</v>
      </c>
      <c r="G73" s="465">
        <v>968</v>
      </c>
      <c r="H73" s="465">
        <v>408.6</v>
      </c>
      <c r="I73" s="466">
        <v>100</v>
      </c>
      <c r="J73" s="467">
        <v>16</v>
      </c>
      <c r="K73" s="467">
        <v>36.200000000000003</v>
      </c>
      <c r="L73" s="467">
        <v>24.3</v>
      </c>
      <c r="M73" s="467">
        <v>16.5</v>
      </c>
      <c r="N73" s="467">
        <v>7</v>
      </c>
    </row>
    <row r="74" spans="1:14" s="441" customFormat="1" ht="15" customHeight="1">
      <c r="A74" s="368"/>
      <c r="B74" s="368" t="s">
        <v>0</v>
      </c>
      <c r="C74" s="468">
        <v>5902.7</v>
      </c>
      <c r="D74" s="465">
        <v>947.5</v>
      </c>
      <c r="E74" s="465">
        <v>2071.1</v>
      </c>
      <c r="F74" s="465">
        <v>1422</v>
      </c>
      <c r="G74" s="465">
        <v>1053.5999999999999</v>
      </c>
      <c r="H74" s="465">
        <v>408.5</v>
      </c>
      <c r="I74" s="466">
        <v>100</v>
      </c>
      <c r="J74" s="467">
        <v>16.100000000000001</v>
      </c>
      <c r="K74" s="467">
        <v>35.1</v>
      </c>
      <c r="L74" s="467">
        <v>24.1</v>
      </c>
      <c r="M74" s="467">
        <v>17.8</v>
      </c>
      <c r="N74" s="467">
        <v>6.9</v>
      </c>
    </row>
    <row r="75" spans="1:14" s="441" customFormat="1" ht="15" customHeight="1">
      <c r="A75" s="368"/>
      <c r="B75" s="368" t="s">
        <v>3</v>
      </c>
      <c r="C75" s="468">
        <v>5933.5</v>
      </c>
      <c r="D75" s="465">
        <v>960.3</v>
      </c>
      <c r="E75" s="465">
        <v>2079.6999999999998</v>
      </c>
      <c r="F75" s="465">
        <v>1472.7</v>
      </c>
      <c r="G75" s="465">
        <v>1020.9</v>
      </c>
      <c r="H75" s="465">
        <v>400</v>
      </c>
      <c r="I75" s="466">
        <v>100</v>
      </c>
      <c r="J75" s="467">
        <v>16.2</v>
      </c>
      <c r="K75" s="467">
        <v>35.1</v>
      </c>
      <c r="L75" s="467">
        <v>24.8</v>
      </c>
      <c r="M75" s="467">
        <v>17.2</v>
      </c>
      <c r="N75" s="467">
        <v>6.7</v>
      </c>
    </row>
    <row r="76" spans="1:14" s="441" customFormat="1" ht="15" customHeight="1">
      <c r="A76" s="368"/>
      <c r="B76" s="368" t="s">
        <v>2</v>
      </c>
      <c r="C76" s="468">
        <v>5963.7</v>
      </c>
      <c r="D76" s="465">
        <v>992.8</v>
      </c>
      <c r="E76" s="465">
        <v>2166.5</v>
      </c>
      <c r="F76" s="465">
        <v>1419.4</v>
      </c>
      <c r="G76" s="465">
        <v>1001.6</v>
      </c>
      <c r="H76" s="465">
        <v>383.4</v>
      </c>
      <c r="I76" s="466">
        <v>100</v>
      </c>
      <c r="J76" s="467">
        <v>16.600000000000001</v>
      </c>
      <c r="K76" s="467">
        <v>36.299999999999997</v>
      </c>
      <c r="L76" s="467">
        <v>23.8</v>
      </c>
      <c r="M76" s="467">
        <v>16.8</v>
      </c>
      <c r="N76" s="467">
        <v>6.4</v>
      </c>
    </row>
    <row r="77" spans="1:14" s="441" customFormat="1" ht="15" customHeight="1">
      <c r="A77" s="368">
        <v>2020</v>
      </c>
      <c r="B77" s="368" t="s">
        <v>1</v>
      </c>
      <c r="C77" s="464">
        <v>5949</v>
      </c>
      <c r="D77" s="465">
        <v>927.4</v>
      </c>
      <c r="E77" s="465">
        <v>2156.4</v>
      </c>
      <c r="F77" s="465">
        <v>1474.5</v>
      </c>
      <c r="G77" s="465">
        <v>991.8</v>
      </c>
      <c r="H77" s="465">
        <v>398.7</v>
      </c>
      <c r="I77" s="466">
        <v>100</v>
      </c>
      <c r="J77" s="467">
        <v>15.6</v>
      </c>
      <c r="K77" s="467">
        <v>36.200000000000003</v>
      </c>
      <c r="L77" s="467">
        <v>24.8</v>
      </c>
      <c r="M77" s="467">
        <v>16.7</v>
      </c>
      <c r="N77" s="467">
        <v>6.7</v>
      </c>
    </row>
    <row r="78" spans="1:14" s="441" customFormat="1" ht="15" customHeight="1">
      <c r="A78" s="368"/>
      <c r="B78" s="368" t="s">
        <v>0</v>
      </c>
      <c r="C78" s="464">
        <v>5754.7</v>
      </c>
      <c r="D78" s="465">
        <v>922.6</v>
      </c>
      <c r="E78" s="465">
        <v>2006.5</v>
      </c>
      <c r="F78" s="465">
        <v>1439.9</v>
      </c>
      <c r="G78" s="465">
        <v>977.9</v>
      </c>
      <c r="H78" s="465">
        <v>407.8</v>
      </c>
      <c r="I78" s="466">
        <v>100</v>
      </c>
      <c r="J78" s="467">
        <v>16</v>
      </c>
      <c r="K78" s="467">
        <v>34.9</v>
      </c>
      <c r="L78" s="467">
        <v>25</v>
      </c>
      <c r="M78" s="467">
        <v>17</v>
      </c>
      <c r="N78" s="467">
        <v>7.1</v>
      </c>
    </row>
    <row r="79" spans="1:14" s="441" customFormat="1" ht="15" customHeight="1">
      <c r="A79" s="368"/>
      <c r="B79" s="368" t="s">
        <v>3</v>
      </c>
      <c r="C79" s="464">
        <v>5865.8</v>
      </c>
      <c r="D79" s="465">
        <v>834.6</v>
      </c>
      <c r="E79" s="465">
        <v>2066.5</v>
      </c>
      <c r="F79" s="465">
        <v>1450.8</v>
      </c>
      <c r="G79" s="465">
        <v>1037.0999999999999</v>
      </c>
      <c r="H79" s="465">
        <v>476.9</v>
      </c>
      <c r="I79" s="466">
        <v>100</v>
      </c>
      <c r="J79" s="467">
        <v>14.2</v>
      </c>
      <c r="K79" s="467">
        <v>35.200000000000003</v>
      </c>
      <c r="L79" s="467">
        <v>24.7</v>
      </c>
      <c r="M79" s="467">
        <v>17.7</v>
      </c>
      <c r="N79" s="467">
        <v>8.1</v>
      </c>
    </row>
    <row r="80" spans="1:14" s="441" customFormat="1" ht="15" customHeight="1">
      <c r="A80" s="368"/>
      <c r="B80" s="368" t="s">
        <v>2</v>
      </c>
      <c r="C80" s="464">
        <v>5888.6</v>
      </c>
      <c r="D80" s="465">
        <v>830.8</v>
      </c>
      <c r="E80" s="465">
        <v>2109.9</v>
      </c>
      <c r="F80" s="465">
        <v>1457.9</v>
      </c>
      <c r="G80" s="465">
        <v>1057.0999999999999</v>
      </c>
      <c r="H80" s="465">
        <v>432.9</v>
      </c>
      <c r="I80" s="466">
        <v>100</v>
      </c>
      <c r="J80" s="467">
        <v>14.1</v>
      </c>
      <c r="K80" s="467">
        <v>35.799999999999997</v>
      </c>
      <c r="L80" s="467">
        <v>24.8</v>
      </c>
      <c r="M80" s="467">
        <v>18</v>
      </c>
      <c r="N80" s="467">
        <v>7.4</v>
      </c>
    </row>
    <row r="81" spans="1:14" s="441" customFormat="1" ht="15" customHeight="1">
      <c r="A81" s="368">
        <v>2021</v>
      </c>
      <c r="B81" s="368" t="s">
        <v>1</v>
      </c>
      <c r="C81" s="464">
        <v>5922.4</v>
      </c>
      <c r="D81" s="465">
        <v>841.6</v>
      </c>
      <c r="E81" s="465">
        <v>2105.1999999999998</v>
      </c>
      <c r="F81" s="465">
        <v>1637.3</v>
      </c>
      <c r="G81" s="465">
        <v>986.3</v>
      </c>
      <c r="H81" s="465">
        <v>352.1</v>
      </c>
      <c r="I81" s="466">
        <v>100</v>
      </c>
      <c r="J81" s="467">
        <v>14.2</v>
      </c>
      <c r="K81" s="467">
        <v>35.5</v>
      </c>
      <c r="L81" s="467">
        <v>27.6</v>
      </c>
      <c r="M81" s="467">
        <v>16.7</v>
      </c>
      <c r="N81" s="467">
        <v>5.9</v>
      </c>
    </row>
    <row r="82" spans="1:14" s="441" customFormat="1" ht="15" customHeight="1">
      <c r="A82" s="368"/>
      <c r="B82" s="368" t="s">
        <v>0</v>
      </c>
      <c r="C82" s="464">
        <v>5922.3</v>
      </c>
      <c r="D82" s="465">
        <v>899.8</v>
      </c>
      <c r="E82" s="465">
        <v>2087.5</v>
      </c>
      <c r="F82" s="465">
        <v>1584</v>
      </c>
      <c r="G82" s="465">
        <v>1035.4000000000001</v>
      </c>
      <c r="H82" s="465">
        <v>315.60000000000002</v>
      </c>
      <c r="I82" s="466">
        <v>100</v>
      </c>
      <c r="J82" s="467">
        <v>15.2</v>
      </c>
      <c r="K82" s="467">
        <v>35.200000000000003</v>
      </c>
      <c r="L82" s="467">
        <v>26.7</v>
      </c>
      <c r="M82" s="467">
        <v>17.5</v>
      </c>
      <c r="N82" s="467">
        <v>5.3</v>
      </c>
    </row>
    <row r="83" spans="1:14" s="441" customFormat="1" ht="15" customHeight="1">
      <c r="A83" s="368"/>
      <c r="B83" s="368" t="s">
        <v>3</v>
      </c>
      <c r="C83" s="464">
        <v>5938.9</v>
      </c>
      <c r="D83" s="465">
        <v>816</v>
      </c>
      <c r="E83" s="465">
        <v>2063.6999999999998</v>
      </c>
      <c r="F83" s="465">
        <v>1660.3</v>
      </c>
      <c r="G83" s="465">
        <v>1027.9000000000001</v>
      </c>
      <c r="H83" s="465">
        <v>371</v>
      </c>
      <c r="I83" s="466">
        <v>100</v>
      </c>
      <c r="J83" s="467">
        <v>13.7</v>
      </c>
      <c r="K83" s="467">
        <v>34.700000000000003</v>
      </c>
      <c r="L83" s="467">
        <v>28</v>
      </c>
      <c r="M83" s="467">
        <v>17.3</v>
      </c>
      <c r="N83" s="467">
        <v>6.2</v>
      </c>
    </row>
    <row r="84" spans="1:14" s="441" customFormat="1" ht="15" customHeight="1">
      <c r="A84" s="368"/>
      <c r="B84" s="368" t="s">
        <v>2</v>
      </c>
      <c r="C84" s="464">
        <v>5996.3</v>
      </c>
      <c r="D84" s="465">
        <v>743.8</v>
      </c>
      <c r="E84" s="465">
        <v>2328.6</v>
      </c>
      <c r="F84" s="465">
        <v>1708.4</v>
      </c>
      <c r="G84" s="465">
        <v>899</v>
      </c>
      <c r="H84" s="465">
        <v>316.60000000000002</v>
      </c>
      <c r="I84" s="466">
        <v>100</v>
      </c>
      <c r="J84" s="467">
        <v>12.4</v>
      </c>
      <c r="K84" s="467">
        <v>38.799999999999997</v>
      </c>
      <c r="L84" s="467">
        <v>28.5</v>
      </c>
      <c r="M84" s="467">
        <v>15</v>
      </c>
      <c r="N84" s="467">
        <v>5.3</v>
      </c>
    </row>
    <row r="85" spans="1:14" s="441" customFormat="1" ht="15" customHeight="1">
      <c r="A85" s="368">
        <v>2022</v>
      </c>
      <c r="B85" s="368" t="s">
        <v>1</v>
      </c>
      <c r="C85" s="464">
        <v>6040.6</v>
      </c>
      <c r="D85" s="465">
        <v>839.3</v>
      </c>
      <c r="E85" s="465">
        <v>2270.1999999999998</v>
      </c>
      <c r="F85" s="465">
        <v>1633.9</v>
      </c>
      <c r="G85" s="465">
        <v>942.8</v>
      </c>
      <c r="H85" s="465">
        <v>354.5</v>
      </c>
      <c r="I85" s="466">
        <v>100</v>
      </c>
      <c r="J85" s="467">
        <v>13.9</v>
      </c>
      <c r="K85" s="467">
        <v>37.6</v>
      </c>
      <c r="L85" s="467">
        <v>27</v>
      </c>
      <c r="M85" s="467">
        <v>15.6</v>
      </c>
      <c r="N85" s="467">
        <v>5.9</v>
      </c>
    </row>
    <row r="86" spans="1:14" s="441" customFormat="1" ht="15" customHeight="1">
      <c r="A86" s="368"/>
      <c r="B86" s="368" t="s">
        <v>0</v>
      </c>
      <c r="C86" s="464">
        <v>6104.9</v>
      </c>
      <c r="D86" s="465">
        <v>842</v>
      </c>
      <c r="E86" s="465">
        <v>2267.9</v>
      </c>
      <c r="F86" s="465">
        <v>1702.6</v>
      </c>
      <c r="G86" s="465">
        <v>959.7</v>
      </c>
      <c r="H86" s="465">
        <v>332.6</v>
      </c>
      <c r="I86" s="466">
        <v>100</v>
      </c>
      <c r="J86" s="467">
        <v>13.792964497500845</v>
      </c>
      <c r="K86" s="467">
        <v>37.149742516870973</v>
      </c>
      <c r="L86" s="467">
        <v>27.889359078479366</v>
      </c>
      <c r="M86" s="467">
        <v>15.719607932426364</v>
      </c>
      <c r="N86" s="467">
        <v>5.4483259747224597</v>
      </c>
    </row>
    <row r="87" spans="1:14" s="441" customFormat="1" ht="15" customHeight="1">
      <c r="A87" s="368"/>
      <c r="B87" s="368" t="s">
        <v>3</v>
      </c>
      <c r="C87" s="464">
        <v>6139.1</v>
      </c>
      <c r="D87" s="465">
        <v>908.7</v>
      </c>
      <c r="E87" s="465">
        <v>2226.9</v>
      </c>
      <c r="F87" s="465">
        <v>1670.7</v>
      </c>
      <c r="G87" s="465">
        <v>966.8</v>
      </c>
      <c r="H87" s="465">
        <v>366</v>
      </c>
      <c r="I87" s="466">
        <v>100</v>
      </c>
      <c r="J87" s="467">
        <v>14.8</v>
      </c>
      <c r="K87" s="467">
        <v>36.299999999999997</v>
      </c>
      <c r="L87" s="467">
        <v>27.2</v>
      </c>
      <c r="M87" s="467">
        <v>15.7</v>
      </c>
      <c r="N87" s="467">
        <v>6</v>
      </c>
    </row>
    <row r="88" spans="1:14" s="441" customFormat="1" ht="15" customHeight="1">
      <c r="A88" s="368"/>
      <c r="B88" s="368" t="s">
        <v>2</v>
      </c>
      <c r="C88" s="464">
        <v>6178.7</v>
      </c>
      <c r="D88" s="465">
        <v>834.5</v>
      </c>
      <c r="E88" s="465">
        <v>2242.5</v>
      </c>
      <c r="F88" s="465">
        <v>1777.8</v>
      </c>
      <c r="G88" s="465">
        <v>942.3</v>
      </c>
      <c r="H88" s="465">
        <v>381.5</v>
      </c>
      <c r="I88" s="466">
        <v>100</v>
      </c>
      <c r="J88" s="467">
        <v>13.5</v>
      </c>
      <c r="K88" s="467">
        <v>36.299999999999997</v>
      </c>
      <c r="L88" s="467">
        <v>28.8</v>
      </c>
      <c r="M88" s="467">
        <v>15.3</v>
      </c>
      <c r="N88" s="467">
        <v>6.2</v>
      </c>
    </row>
    <row r="89" spans="1:14" s="441" customFormat="1" ht="15" customHeight="1">
      <c r="A89" s="368">
        <v>2023</v>
      </c>
      <c r="B89" s="71" t="s">
        <v>1</v>
      </c>
      <c r="C89" s="464">
        <v>6221.2</v>
      </c>
      <c r="D89" s="465">
        <v>807.9</v>
      </c>
      <c r="E89" s="465">
        <v>2359.1999999999998</v>
      </c>
      <c r="F89" s="465">
        <v>1694.6</v>
      </c>
      <c r="G89" s="465">
        <v>1001.3</v>
      </c>
      <c r="H89" s="465">
        <v>358.2</v>
      </c>
      <c r="I89" s="466">
        <v>100</v>
      </c>
      <c r="J89" s="467">
        <v>13</v>
      </c>
      <c r="K89" s="467">
        <v>37.9</v>
      </c>
      <c r="L89" s="467">
        <v>27.2</v>
      </c>
      <c r="M89" s="467">
        <v>16.100000000000001</v>
      </c>
      <c r="N89" s="467">
        <v>5.8</v>
      </c>
    </row>
    <row r="90" spans="1:14" s="441" customFormat="1" ht="15" customHeight="1">
      <c r="A90" s="368"/>
      <c r="B90" s="368" t="s">
        <v>0</v>
      </c>
      <c r="C90" s="464">
        <v>6244.5</v>
      </c>
      <c r="D90" s="465">
        <v>826.6</v>
      </c>
      <c r="E90" s="465">
        <v>2328.6999999999998</v>
      </c>
      <c r="F90" s="465">
        <v>1702</v>
      </c>
      <c r="G90" s="465">
        <v>1029.5</v>
      </c>
      <c r="H90" s="465">
        <v>357.6</v>
      </c>
      <c r="I90" s="466">
        <v>100</v>
      </c>
      <c r="J90" s="467">
        <v>13.237474865817575</v>
      </c>
      <c r="K90" s="467">
        <v>37.291968399630775</v>
      </c>
      <c r="L90" s="467">
        <v>27.256247273593782</v>
      </c>
      <c r="M90" s="467">
        <v>16.487190935231798</v>
      </c>
      <c r="N90" s="467">
        <v>5.7271185257260644</v>
      </c>
    </row>
    <row r="91" spans="1:14" s="441" customFormat="1" ht="15" customHeight="1">
      <c r="A91" s="368"/>
      <c r="B91" s="368" t="s">
        <v>3</v>
      </c>
      <c r="C91" s="464">
        <v>6282.5029999999997</v>
      </c>
      <c r="D91" s="465">
        <v>833.64800000000002</v>
      </c>
      <c r="E91" s="465">
        <v>2346.8989999999999</v>
      </c>
      <c r="F91" s="465">
        <v>1684.1780000000001</v>
      </c>
      <c r="G91" s="465">
        <v>1017.98</v>
      </c>
      <c r="H91" s="465">
        <v>399.798</v>
      </c>
      <c r="I91" s="466">
        <v>100</v>
      </c>
      <c r="J91" s="467">
        <v>13.269360953747256</v>
      </c>
      <c r="K91" s="467">
        <v>37.356114274836003</v>
      </c>
      <c r="L91" s="467">
        <v>26.807436462823812</v>
      </c>
      <c r="M91" s="467">
        <v>16.203414467131967</v>
      </c>
      <c r="N91" s="467">
        <v>6.3636738414609599</v>
      </c>
    </row>
    <row r="92" spans="1:14" s="74" customFormat="1" ht="15" customHeight="1">
      <c r="A92" s="368"/>
      <c r="B92" s="368" t="s">
        <v>2</v>
      </c>
      <c r="C92" s="480">
        <v>6317.3</v>
      </c>
      <c r="D92" s="481">
        <v>888.6</v>
      </c>
      <c r="E92" s="481">
        <v>2286.5</v>
      </c>
      <c r="F92" s="481">
        <v>1670.3</v>
      </c>
      <c r="G92" s="481">
        <v>1059.4000000000001</v>
      </c>
      <c r="H92" s="481">
        <v>412.4</v>
      </c>
      <c r="I92" s="482">
        <v>100</v>
      </c>
      <c r="J92" s="483">
        <v>14.1</v>
      </c>
      <c r="K92" s="483">
        <v>36.200000000000003</v>
      </c>
      <c r="L92" s="483">
        <v>26.4</v>
      </c>
      <c r="M92" s="483">
        <v>16.8</v>
      </c>
      <c r="N92" s="483">
        <v>6.5</v>
      </c>
    </row>
    <row r="93" spans="1:14" s="74" customFormat="1" ht="15" customHeight="1">
      <c r="A93" s="368">
        <v>2024</v>
      </c>
      <c r="B93" s="368" t="s">
        <v>1</v>
      </c>
      <c r="C93" s="480">
        <v>6341.3969999999999</v>
      </c>
      <c r="D93" s="481">
        <v>900.40800000000002</v>
      </c>
      <c r="E93" s="481">
        <v>2394.4899999999998</v>
      </c>
      <c r="F93" s="481">
        <v>1674.492</v>
      </c>
      <c r="G93" s="481">
        <v>1039.8789999999999</v>
      </c>
      <c r="H93" s="481">
        <v>332.12799999999999</v>
      </c>
      <c r="I93" s="482">
        <v>100</v>
      </c>
      <c r="J93" s="483">
        <v>14.198890244531292</v>
      </c>
      <c r="K93" s="483">
        <v>37.759660844447993</v>
      </c>
      <c r="L93" s="483">
        <v>26.405727318444182</v>
      </c>
      <c r="M93" s="483">
        <v>16.398263663353674</v>
      </c>
      <c r="N93" s="483">
        <v>5.2374579292228507</v>
      </c>
    </row>
    <row r="94" spans="1:14" s="441" customFormat="1" ht="15" hidden="1" customHeight="1">
      <c r="A94" s="368"/>
      <c r="B94" s="368" t="s">
        <v>0</v>
      </c>
      <c r="C94" s="464"/>
      <c r="D94" s="465"/>
      <c r="E94" s="465"/>
      <c r="F94" s="465"/>
      <c r="G94" s="465"/>
      <c r="H94" s="465"/>
      <c r="I94" s="466"/>
      <c r="J94" s="467"/>
      <c r="K94" s="467"/>
      <c r="L94" s="467"/>
      <c r="M94" s="467"/>
      <c r="N94" s="467"/>
    </row>
    <row r="95" spans="1:14" s="441" customFormat="1" ht="15" hidden="1" customHeight="1">
      <c r="A95" s="368"/>
      <c r="B95" s="368" t="s">
        <v>3</v>
      </c>
      <c r="C95" s="464"/>
      <c r="D95" s="465"/>
      <c r="E95" s="465"/>
      <c r="F95" s="465"/>
      <c r="G95" s="465"/>
      <c r="H95" s="465"/>
      <c r="I95" s="466"/>
      <c r="J95" s="467"/>
      <c r="K95" s="467"/>
      <c r="L95" s="467"/>
      <c r="M95" s="467"/>
      <c r="N95" s="467"/>
    </row>
    <row r="96" spans="1:14" s="441" customFormat="1" ht="15" hidden="1" customHeight="1">
      <c r="A96" s="368"/>
      <c r="B96" s="368" t="s">
        <v>2</v>
      </c>
      <c r="C96" s="464"/>
      <c r="D96" s="465"/>
      <c r="E96" s="465"/>
      <c r="F96" s="465"/>
      <c r="G96" s="465"/>
      <c r="H96" s="465"/>
      <c r="I96" s="466"/>
      <c r="J96" s="467"/>
      <c r="K96" s="467"/>
      <c r="L96" s="467"/>
      <c r="M96" s="467"/>
      <c r="N96" s="467"/>
    </row>
    <row r="97" spans="1:14" ht="8.1" customHeight="1" thickBot="1">
      <c r="A97" s="132"/>
      <c r="B97" s="330"/>
      <c r="C97" s="132"/>
      <c r="D97" s="132"/>
      <c r="E97" s="132"/>
      <c r="F97" s="132"/>
      <c r="G97" s="132"/>
      <c r="H97" s="132"/>
      <c r="I97" s="132"/>
      <c r="J97" s="132"/>
      <c r="K97" s="132"/>
      <c r="L97" s="132"/>
      <c r="M97" s="132"/>
      <c r="N97" s="132"/>
    </row>
    <row r="98" spans="1:14" s="22" customFormat="1" ht="15.95" customHeight="1">
      <c r="A98" s="584"/>
      <c r="B98" s="572"/>
      <c r="C98" s="572"/>
      <c r="D98" s="572"/>
      <c r="E98" s="572"/>
      <c r="F98" s="572"/>
      <c r="G98" s="572"/>
      <c r="H98" s="572"/>
    </row>
  </sheetData>
  <mergeCells count="20">
    <mergeCell ref="A98:H98"/>
    <mergeCell ref="C5:H5"/>
    <mergeCell ref="I5:N5"/>
    <mergeCell ref="A8:N8"/>
    <mergeCell ref="N6:N7"/>
    <mergeCell ref="A4:B7"/>
    <mergeCell ref="C4:N4"/>
    <mergeCell ref="C6:C7"/>
    <mergeCell ref="D6:D7"/>
    <mergeCell ref="J6:J7"/>
    <mergeCell ref="K6:K7"/>
    <mergeCell ref="L6:L7"/>
    <mergeCell ref="E6:E7"/>
    <mergeCell ref="F6:F7"/>
    <mergeCell ref="G6:G7"/>
    <mergeCell ref="H6:H7"/>
    <mergeCell ref="M6:M7"/>
    <mergeCell ref="I6:I7"/>
    <mergeCell ref="A38:N38"/>
    <mergeCell ref="A68:N68"/>
  </mergeCells>
  <printOptions horizontalCentered="1"/>
  <pageMargins left="0.31496062992125984" right="0.31496062992125984" top="7.874015748031496E-2" bottom="3.937007874015748E-2" header="0.31496062992125984" footer="0.31496062992125984"/>
  <pageSetup paperSize="9" scale="5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-0.499984740745262"/>
  </sheetPr>
  <dimension ref="A1:L97"/>
  <sheetViews>
    <sheetView showGridLines="0" zoomScale="90" zoomScaleNormal="90" zoomScaleSheetLayoutView="90" workbookViewId="0">
      <pane xSplit="2" ySplit="7" topLeftCell="C69" activePane="bottomRight" state="frozen"/>
      <selection activeCell="E45" sqref="E45"/>
      <selection pane="topRight" activeCell="E45" sqref="E45"/>
      <selection pane="bottomLeft" activeCell="E45" sqref="E45"/>
      <selection pane="bottomRight" activeCell="E45" sqref="E45"/>
    </sheetView>
  </sheetViews>
  <sheetFormatPr defaultColWidth="9.140625" defaultRowHeight="16.5"/>
  <cols>
    <col min="1" max="1" width="8.140625" style="131" customWidth="1"/>
    <col min="2" max="2" width="4.7109375" style="329" customWidth="1"/>
    <col min="3" max="12" width="16.28515625" style="131" customWidth="1"/>
    <col min="13" max="16384" width="9.140625" style="131"/>
  </cols>
  <sheetData>
    <row r="1" spans="1:12" ht="19.149999999999999" customHeight="1">
      <c r="A1" s="142" t="s">
        <v>35</v>
      </c>
      <c r="B1" s="279"/>
      <c r="C1" s="149" t="s">
        <v>248</v>
      </c>
      <c r="D1" s="149"/>
      <c r="E1" s="149"/>
      <c r="F1" s="149"/>
      <c r="G1" s="149"/>
      <c r="H1" s="149"/>
      <c r="I1" s="149"/>
      <c r="J1" s="149"/>
      <c r="K1" s="149"/>
      <c r="L1" s="149"/>
    </row>
    <row r="2" spans="1:12" ht="18" customHeight="1">
      <c r="A2" s="139" t="s">
        <v>34</v>
      </c>
      <c r="B2" s="278"/>
      <c r="C2" s="148" t="s">
        <v>279</v>
      </c>
      <c r="D2" s="148"/>
      <c r="E2" s="148"/>
      <c r="F2" s="148"/>
      <c r="G2" s="148"/>
      <c r="H2" s="148"/>
      <c r="I2" s="148"/>
      <c r="J2" s="148"/>
      <c r="K2" s="148"/>
      <c r="L2" s="148"/>
    </row>
    <row r="3" spans="1:12" ht="22.15" customHeight="1" thickBot="1">
      <c r="A3" s="138"/>
      <c r="B3" s="328"/>
      <c r="C3" s="138"/>
      <c r="D3" s="137"/>
      <c r="E3" s="137"/>
      <c r="F3" s="137"/>
      <c r="G3" s="137"/>
      <c r="H3" s="138"/>
      <c r="I3" s="137"/>
      <c r="J3" s="137"/>
      <c r="K3" s="137"/>
      <c r="L3" s="137"/>
    </row>
    <row r="4" spans="1:12" ht="27" customHeight="1" thickBot="1">
      <c r="A4" s="574" t="s">
        <v>133</v>
      </c>
      <c r="B4" s="575"/>
      <c r="C4" s="640" t="s">
        <v>202</v>
      </c>
      <c r="D4" s="578"/>
      <c r="E4" s="578"/>
      <c r="F4" s="578"/>
      <c r="G4" s="578"/>
      <c r="H4" s="578"/>
      <c r="I4" s="578"/>
      <c r="J4" s="578"/>
      <c r="K4" s="578"/>
      <c r="L4" s="578"/>
    </row>
    <row r="5" spans="1:12" ht="24.95" customHeight="1" thickBot="1">
      <c r="A5" s="576"/>
      <c r="B5" s="577"/>
      <c r="C5" s="639" t="s">
        <v>199</v>
      </c>
      <c r="D5" s="641"/>
      <c r="E5" s="641"/>
      <c r="F5" s="641"/>
      <c r="G5" s="642"/>
      <c r="H5" s="639" t="s">
        <v>177</v>
      </c>
      <c r="I5" s="641"/>
      <c r="J5" s="641"/>
      <c r="K5" s="641"/>
      <c r="L5" s="641"/>
    </row>
    <row r="6" spans="1:12" ht="39.950000000000003" customHeight="1" thickBot="1">
      <c r="A6" s="576"/>
      <c r="B6" s="577"/>
      <c r="C6" s="400" t="s">
        <v>166</v>
      </c>
      <c r="D6" s="400" t="s">
        <v>200</v>
      </c>
      <c r="E6" s="400" t="s">
        <v>201</v>
      </c>
      <c r="F6" s="400" t="s">
        <v>167</v>
      </c>
      <c r="G6" s="400" t="s">
        <v>169</v>
      </c>
      <c r="H6" s="400" t="s">
        <v>166</v>
      </c>
      <c r="I6" s="400" t="s">
        <v>200</v>
      </c>
      <c r="J6" s="400" t="s">
        <v>168</v>
      </c>
      <c r="K6" s="400" t="s">
        <v>167</v>
      </c>
      <c r="L6" s="400" t="s">
        <v>169</v>
      </c>
    </row>
    <row r="7" spans="1:12" ht="21" customHeight="1" thickTop="1">
      <c r="A7" s="643" t="s">
        <v>179</v>
      </c>
      <c r="B7" s="643"/>
      <c r="C7" s="643"/>
      <c r="D7" s="643"/>
      <c r="E7" s="643"/>
      <c r="F7" s="643"/>
      <c r="G7" s="643"/>
      <c r="H7" s="643"/>
      <c r="I7" s="643"/>
      <c r="J7" s="643"/>
      <c r="K7" s="643"/>
      <c r="L7" s="643"/>
    </row>
    <row r="8" spans="1:12" ht="15" customHeight="1">
      <c r="A8" s="368">
        <v>2018</v>
      </c>
      <c r="B8" s="71" t="s">
        <v>1</v>
      </c>
      <c r="C8" s="458">
        <v>14683.6</v>
      </c>
      <c r="D8" s="166">
        <v>461.4</v>
      </c>
      <c r="E8" s="166">
        <v>2048</v>
      </c>
      <c r="F8" s="166">
        <v>8149.7</v>
      </c>
      <c r="G8" s="166">
        <v>4024.4</v>
      </c>
      <c r="H8" s="459">
        <v>100</v>
      </c>
      <c r="I8" s="460">
        <v>3.1</v>
      </c>
      <c r="J8" s="460">
        <v>13.9</v>
      </c>
      <c r="K8" s="460">
        <v>55.5</v>
      </c>
      <c r="L8" s="460">
        <v>27.4</v>
      </c>
    </row>
    <row r="9" spans="1:12" ht="15" customHeight="1">
      <c r="A9" s="368"/>
      <c r="B9" s="71" t="s">
        <v>0</v>
      </c>
      <c r="C9" s="458">
        <v>14767.2</v>
      </c>
      <c r="D9" s="166">
        <v>396.4</v>
      </c>
      <c r="E9" s="166">
        <v>2034.9</v>
      </c>
      <c r="F9" s="166">
        <v>8098</v>
      </c>
      <c r="G9" s="166">
        <v>4237.8</v>
      </c>
      <c r="H9" s="459">
        <v>100</v>
      </c>
      <c r="I9" s="460">
        <v>2.7</v>
      </c>
      <c r="J9" s="460">
        <v>13.8</v>
      </c>
      <c r="K9" s="460">
        <v>54.8</v>
      </c>
      <c r="L9" s="460">
        <v>28.7</v>
      </c>
    </row>
    <row r="10" spans="1:12" ht="15" customHeight="1">
      <c r="A10" s="368"/>
      <c r="B10" s="71" t="s">
        <v>3</v>
      </c>
      <c r="C10" s="458">
        <v>14856.8</v>
      </c>
      <c r="D10" s="166">
        <v>420.8</v>
      </c>
      <c r="E10" s="166">
        <v>1829.1</v>
      </c>
      <c r="F10" s="166">
        <v>8274.7000000000007</v>
      </c>
      <c r="G10" s="166">
        <v>4332.1000000000004</v>
      </c>
      <c r="H10" s="459">
        <v>100</v>
      </c>
      <c r="I10" s="460">
        <v>2.8</v>
      </c>
      <c r="J10" s="460">
        <v>12.3</v>
      </c>
      <c r="K10" s="460">
        <v>55.7</v>
      </c>
      <c r="L10" s="460">
        <v>29.2</v>
      </c>
    </row>
    <row r="11" spans="1:12" ht="15" customHeight="1">
      <c r="A11" s="368"/>
      <c r="B11" s="71" t="s">
        <v>2</v>
      </c>
      <c r="C11" s="458">
        <v>14933.4</v>
      </c>
      <c r="D11" s="166">
        <v>425.4</v>
      </c>
      <c r="E11" s="166">
        <v>1895.4</v>
      </c>
      <c r="F11" s="166">
        <v>8330.9</v>
      </c>
      <c r="G11" s="166">
        <v>4281.6000000000004</v>
      </c>
      <c r="H11" s="459">
        <v>100</v>
      </c>
      <c r="I11" s="460">
        <v>2.8</v>
      </c>
      <c r="J11" s="460">
        <v>12.7</v>
      </c>
      <c r="K11" s="460">
        <v>55.8</v>
      </c>
      <c r="L11" s="460">
        <v>28.7</v>
      </c>
    </row>
    <row r="12" spans="1:12" ht="15" customHeight="1">
      <c r="A12" s="368">
        <v>2019</v>
      </c>
      <c r="B12" s="71" t="s">
        <v>1</v>
      </c>
      <c r="C12" s="458">
        <v>15010.2</v>
      </c>
      <c r="D12" s="166">
        <v>430.1</v>
      </c>
      <c r="E12" s="166">
        <v>1916.1</v>
      </c>
      <c r="F12" s="166">
        <v>8220.6</v>
      </c>
      <c r="G12" s="166">
        <v>4443.3999999999996</v>
      </c>
      <c r="H12" s="459">
        <v>100</v>
      </c>
      <c r="I12" s="460">
        <v>2.9</v>
      </c>
      <c r="J12" s="460">
        <v>12.8</v>
      </c>
      <c r="K12" s="460">
        <v>54.8</v>
      </c>
      <c r="L12" s="460">
        <v>29.6</v>
      </c>
    </row>
    <row r="13" spans="1:12" ht="15" customHeight="1">
      <c r="A13" s="368"/>
      <c r="B13" s="71" t="s">
        <v>0</v>
      </c>
      <c r="C13" s="458">
        <v>15078.2</v>
      </c>
      <c r="D13" s="166">
        <v>457.1</v>
      </c>
      <c r="E13" s="166">
        <v>1801.7</v>
      </c>
      <c r="F13" s="166">
        <v>8504.1</v>
      </c>
      <c r="G13" s="166">
        <v>4315.3</v>
      </c>
      <c r="H13" s="459">
        <v>100</v>
      </c>
      <c r="I13" s="460">
        <v>3</v>
      </c>
      <c r="J13" s="460">
        <v>11.9</v>
      </c>
      <c r="K13" s="460">
        <v>56.4</v>
      </c>
      <c r="L13" s="460">
        <v>28.6</v>
      </c>
    </row>
    <row r="14" spans="1:12" ht="15" customHeight="1">
      <c r="A14" s="368"/>
      <c r="B14" s="71" t="s">
        <v>3</v>
      </c>
      <c r="C14" s="458">
        <v>15162.1</v>
      </c>
      <c r="D14" s="166">
        <v>457.3</v>
      </c>
      <c r="E14" s="166">
        <v>1755.6</v>
      </c>
      <c r="F14" s="166">
        <v>8418.2999999999993</v>
      </c>
      <c r="G14" s="166">
        <v>4531.1000000000004</v>
      </c>
      <c r="H14" s="459">
        <v>100</v>
      </c>
      <c r="I14" s="460">
        <v>3</v>
      </c>
      <c r="J14" s="460">
        <v>11.6</v>
      </c>
      <c r="K14" s="460">
        <v>55.5</v>
      </c>
      <c r="L14" s="460">
        <v>29.9</v>
      </c>
    </row>
    <row r="15" spans="1:12" ht="15" customHeight="1">
      <c r="A15" s="368"/>
      <c r="B15" s="71" t="s">
        <v>2</v>
      </c>
      <c r="C15" s="458">
        <v>15254.5</v>
      </c>
      <c r="D15" s="166">
        <v>459.2</v>
      </c>
      <c r="E15" s="166">
        <v>1894.7</v>
      </c>
      <c r="F15" s="166">
        <v>8470.4</v>
      </c>
      <c r="G15" s="166">
        <v>4430.2</v>
      </c>
      <c r="H15" s="459">
        <v>100</v>
      </c>
      <c r="I15" s="460">
        <v>3</v>
      </c>
      <c r="J15" s="460">
        <v>12.4</v>
      </c>
      <c r="K15" s="460">
        <v>55.5</v>
      </c>
      <c r="L15" s="460">
        <v>29</v>
      </c>
    </row>
    <row r="16" spans="1:12" ht="15" customHeight="1">
      <c r="A16" s="368">
        <v>2020</v>
      </c>
      <c r="B16" s="71" t="s">
        <v>1</v>
      </c>
      <c r="C16" s="458">
        <v>15243.5</v>
      </c>
      <c r="D16" s="166">
        <v>423.3</v>
      </c>
      <c r="E16" s="166">
        <v>1759.9</v>
      </c>
      <c r="F16" s="166">
        <v>8532.5</v>
      </c>
      <c r="G16" s="166">
        <v>4527.8</v>
      </c>
      <c r="H16" s="459">
        <v>100</v>
      </c>
      <c r="I16" s="460">
        <v>2.8</v>
      </c>
      <c r="J16" s="460">
        <v>11.5</v>
      </c>
      <c r="K16" s="460">
        <v>56</v>
      </c>
      <c r="L16" s="460">
        <v>29.7</v>
      </c>
    </row>
    <row r="17" spans="1:12" ht="15" customHeight="1">
      <c r="A17" s="368"/>
      <c r="B17" s="71" t="s">
        <v>0</v>
      </c>
      <c r="C17" s="458">
        <v>14883.7</v>
      </c>
      <c r="D17" s="166">
        <v>413.9</v>
      </c>
      <c r="E17" s="166">
        <v>1556</v>
      </c>
      <c r="F17" s="166">
        <v>8326.5</v>
      </c>
      <c r="G17" s="166">
        <v>4587.3</v>
      </c>
      <c r="H17" s="459">
        <v>100</v>
      </c>
      <c r="I17" s="460">
        <v>2.8</v>
      </c>
      <c r="J17" s="460">
        <v>10.5</v>
      </c>
      <c r="K17" s="460">
        <v>55.9</v>
      </c>
      <c r="L17" s="460">
        <v>30.8</v>
      </c>
    </row>
    <row r="18" spans="1:12" ht="15" customHeight="1">
      <c r="A18" s="368"/>
      <c r="B18" s="71" t="s">
        <v>3</v>
      </c>
      <c r="C18" s="458">
        <v>15095.6</v>
      </c>
      <c r="D18" s="166">
        <v>354.5</v>
      </c>
      <c r="E18" s="166">
        <v>1582.5</v>
      </c>
      <c r="F18" s="166">
        <v>8367</v>
      </c>
      <c r="G18" s="166">
        <v>4791.7</v>
      </c>
      <c r="H18" s="459">
        <v>100</v>
      </c>
      <c r="I18" s="460">
        <v>2.2999999999999998</v>
      </c>
      <c r="J18" s="460">
        <v>10.5</v>
      </c>
      <c r="K18" s="460">
        <v>55.4</v>
      </c>
      <c r="L18" s="460">
        <v>31.7</v>
      </c>
    </row>
    <row r="19" spans="1:12" ht="15" customHeight="1">
      <c r="A19" s="368"/>
      <c r="B19" s="71" t="s">
        <v>2</v>
      </c>
      <c r="C19" s="458">
        <v>15161.6</v>
      </c>
      <c r="D19" s="166">
        <v>339.8</v>
      </c>
      <c r="E19" s="166">
        <v>1576.1</v>
      </c>
      <c r="F19" s="166">
        <v>8194.9</v>
      </c>
      <c r="G19" s="166">
        <v>5050.8999999999996</v>
      </c>
      <c r="H19" s="459">
        <v>100</v>
      </c>
      <c r="I19" s="460">
        <v>2.2000000000000002</v>
      </c>
      <c r="J19" s="460">
        <v>10.4</v>
      </c>
      <c r="K19" s="460">
        <v>54.1</v>
      </c>
      <c r="L19" s="460">
        <v>33.299999999999997</v>
      </c>
    </row>
    <row r="20" spans="1:12" ht="15" customHeight="1">
      <c r="A20" s="368">
        <v>2021</v>
      </c>
      <c r="B20" s="71" t="s">
        <v>1</v>
      </c>
      <c r="C20" s="458">
        <v>15236.5</v>
      </c>
      <c r="D20" s="166">
        <v>417.6</v>
      </c>
      <c r="E20" s="166">
        <v>1567.8</v>
      </c>
      <c r="F20" s="166">
        <v>8239.7000000000007</v>
      </c>
      <c r="G20" s="166">
        <v>5011.3999999999996</v>
      </c>
      <c r="H20" s="459">
        <v>100</v>
      </c>
      <c r="I20" s="460">
        <v>2.7</v>
      </c>
      <c r="J20" s="460">
        <v>10.3</v>
      </c>
      <c r="K20" s="460">
        <v>54.1</v>
      </c>
      <c r="L20" s="460">
        <v>32.9</v>
      </c>
    </row>
    <row r="21" spans="1:12" ht="15" customHeight="1">
      <c r="A21" s="368"/>
      <c r="B21" s="71" t="s">
        <v>0</v>
      </c>
      <c r="C21" s="458">
        <v>15207.3</v>
      </c>
      <c r="D21" s="166">
        <v>546.5</v>
      </c>
      <c r="E21" s="166">
        <v>1473.3</v>
      </c>
      <c r="F21" s="166">
        <v>8271.9</v>
      </c>
      <c r="G21" s="166">
        <v>4915.6000000000004</v>
      </c>
      <c r="H21" s="459">
        <v>100</v>
      </c>
      <c r="I21" s="460">
        <v>3.6</v>
      </c>
      <c r="J21" s="460">
        <v>9.6999999999999993</v>
      </c>
      <c r="K21" s="460">
        <v>54.4</v>
      </c>
      <c r="L21" s="460">
        <v>32.299999999999997</v>
      </c>
    </row>
    <row r="22" spans="1:12" ht="15" customHeight="1">
      <c r="A22" s="368"/>
      <c r="B22" s="71" t="s">
        <v>3</v>
      </c>
      <c r="C22" s="458">
        <v>15274.8</v>
      </c>
      <c r="D22" s="166">
        <v>582.79999999999995</v>
      </c>
      <c r="E22" s="166">
        <v>1300.3</v>
      </c>
      <c r="F22" s="166">
        <v>8419.7000000000007</v>
      </c>
      <c r="G22" s="166">
        <v>4971.8999999999996</v>
      </c>
      <c r="H22" s="459">
        <v>100</v>
      </c>
      <c r="I22" s="460">
        <v>3.8</v>
      </c>
      <c r="J22" s="460">
        <v>8.5</v>
      </c>
      <c r="K22" s="460">
        <v>55.1</v>
      </c>
      <c r="L22" s="460">
        <v>32.5</v>
      </c>
    </row>
    <row r="23" spans="1:12" ht="15" customHeight="1">
      <c r="A23" s="368"/>
      <c r="B23" s="71" t="s">
        <v>2</v>
      </c>
      <c r="C23" s="458">
        <v>15440.7</v>
      </c>
      <c r="D23" s="166">
        <v>549.29999999999995</v>
      </c>
      <c r="E23" s="166">
        <v>1351.3</v>
      </c>
      <c r="F23" s="166">
        <v>8633.9</v>
      </c>
      <c r="G23" s="166">
        <v>4906.2</v>
      </c>
      <c r="H23" s="459">
        <v>100</v>
      </c>
      <c r="I23" s="460">
        <v>3.6</v>
      </c>
      <c r="J23" s="460">
        <v>8.8000000000000007</v>
      </c>
      <c r="K23" s="460">
        <v>55.9</v>
      </c>
      <c r="L23" s="460">
        <v>31.8</v>
      </c>
    </row>
    <row r="24" spans="1:12" ht="15" customHeight="1">
      <c r="A24" s="368">
        <v>2022</v>
      </c>
      <c r="B24" s="71" t="s">
        <v>1</v>
      </c>
      <c r="C24" s="458">
        <v>15574.9</v>
      </c>
      <c r="D24" s="166">
        <v>517.4</v>
      </c>
      <c r="E24" s="166">
        <v>1416.4</v>
      </c>
      <c r="F24" s="166">
        <v>8736.2000000000007</v>
      </c>
      <c r="G24" s="166">
        <v>4904.8</v>
      </c>
      <c r="H24" s="459">
        <v>100</v>
      </c>
      <c r="I24" s="460">
        <v>3.3</v>
      </c>
      <c r="J24" s="460">
        <v>9.1</v>
      </c>
      <c r="K24" s="460">
        <v>56.1</v>
      </c>
      <c r="L24" s="460">
        <v>31.5</v>
      </c>
    </row>
    <row r="25" spans="1:12" ht="15" customHeight="1">
      <c r="A25" s="368"/>
      <c r="B25" s="71" t="s">
        <v>0</v>
      </c>
      <c r="C25" s="458">
        <v>15701.2</v>
      </c>
      <c r="D25" s="166">
        <v>470.6</v>
      </c>
      <c r="E25" s="166">
        <v>1430.4</v>
      </c>
      <c r="F25" s="166">
        <v>8901.5</v>
      </c>
      <c r="G25" s="166">
        <v>4898.7</v>
      </c>
      <c r="H25" s="459">
        <v>100</v>
      </c>
      <c r="I25" s="460">
        <v>2.9969863461443662</v>
      </c>
      <c r="J25" s="460">
        <v>9.1102301313669791</v>
      </c>
      <c r="K25" s="460">
        <v>56.693390303904046</v>
      </c>
      <c r="L25" s="460">
        <v>31.199393218584611</v>
      </c>
    </row>
    <row r="26" spans="1:12" ht="15" customHeight="1">
      <c r="A26" s="368"/>
      <c r="B26" s="71" t="s">
        <v>3</v>
      </c>
      <c r="C26" s="458">
        <v>15831.1</v>
      </c>
      <c r="D26" s="166">
        <v>485.5</v>
      </c>
      <c r="E26" s="166">
        <v>1392.9</v>
      </c>
      <c r="F26" s="166">
        <v>8957.7000000000007</v>
      </c>
      <c r="G26" s="166">
        <v>4995</v>
      </c>
      <c r="H26" s="459">
        <v>100</v>
      </c>
      <c r="I26" s="460">
        <v>3.1</v>
      </c>
      <c r="J26" s="460">
        <v>8.8000000000000007</v>
      </c>
      <c r="K26" s="460">
        <v>56.6</v>
      </c>
      <c r="L26" s="460">
        <v>31.6</v>
      </c>
    </row>
    <row r="27" spans="1:12" ht="15" customHeight="1">
      <c r="A27" s="368"/>
      <c r="B27" s="71" t="s">
        <v>2</v>
      </c>
      <c r="C27" s="458">
        <v>15941.7</v>
      </c>
      <c r="D27" s="166">
        <v>420.5</v>
      </c>
      <c r="E27" s="166">
        <v>1395.8</v>
      </c>
      <c r="F27" s="166">
        <v>9062.6</v>
      </c>
      <c r="G27" s="166">
        <v>5062.8</v>
      </c>
      <c r="H27" s="459">
        <v>100</v>
      </c>
      <c r="I27" s="460">
        <v>2.6</v>
      </c>
      <c r="J27" s="460">
        <v>8.8000000000000007</v>
      </c>
      <c r="K27" s="460">
        <v>56.8</v>
      </c>
      <c r="L27" s="460">
        <v>31.8</v>
      </c>
    </row>
    <row r="28" spans="1:12" ht="15" customHeight="1">
      <c r="A28" s="368">
        <v>2023</v>
      </c>
      <c r="B28" s="71" t="s">
        <v>1</v>
      </c>
      <c r="C28" s="458">
        <v>16062</v>
      </c>
      <c r="D28" s="166">
        <v>436.6</v>
      </c>
      <c r="E28" s="166">
        <v>1439.9</v>
      </c>
      <c r="F28" s="166">
        <v>9091.7999999999993</v>
      </c>
      <c r="G28" s="166">
        <v>5093.7</v>
      </c>
      <c r="H28" s="459">
        <v>100</v>
      </c>
      <c r="I28" s="460">
        <v>2.7</v>
      </c>
      <c r="J28" s="460">
        <v>9</v>
      </c>
      <c r="K28" s="460">
        <v>56.6</v>
      </c>
      <c r="L28" s="460">
        <v>31.7</v>
      </c>
    </row>
    <row r="29" spans="1:12" ht="15" customHeight="1">
      <c r="A29" s="368"/>
      <c r="B29" s="71" t="s">
        <v>0</v>
      </c>
      <c r="C29" s="458">
        <v>16146.1</v>
      </c>
      <c r="D29" s="166">
        <v>474.2</v>
      </c>
      <c r="E29" s="166">
        <v>1397.6</v>
      </c>
      <c r="F29" s="166">
        <v>9156.2999999999993</v>
      </c>
      <c r="G29" s="166">
        <v>5117.8999999999996</v>
      </c>
      <c r="H29" s="459">
        <v>100</v>
      </c>
      <c r="I29" s="460">
        <v>2.9372097436453894</v>
      </c>
      <c r="J29" s="460">
        <v>8.6556656008966151</v>
      </c>
      <c r="K29" s="460">
        <v>56.709359403327319</v>
      </c>
      <c r="L29" s="460">
        <v>31.697765252130672</v>
      </c>
    </row>
    <row r="30" spans="1:12" ht="15" customHeight="1">
      <c r="A30" s="368"/>
      <c r="B30" s="71" t="s">
        <v>3</v>
      </c>
      <c r="C30" s="458">
        <v>16250.884</v>
      </c>
      <c r="D30" s="166">
        <v>404.01799999999997</v>
      </c>
      <c r="E30" s="166">
        <v>1289.181</v>
      </c>
      <c r="F30" s="166">
        <v>9408.0439999999999</v>
      </c>
      <c r="G30" s="166">
        <v>5149.6409999999996</v>
      </c>
      <c r="H30" s="459">
        <v>100</v>
      </c>
      <c r="I30" s="460">
        <v>2.48612936994689</v>
      </c>
      <c r="J30" s="460">
        <v>7.9329899838064195</v>
      </c>
      <c r="K30" s="460">
        <v>57.89250603228723</v>
      </c>
      <c r="L30" s="460">
        <v>31.688374613959464</v>
      </c>
    </row>
    <row r="31" spans="1:12" s="74" customFormat="1" ht="15" customHeight="1">
      <c r="A31" s="368"/>
      <c r="B31" s="71" t="s">
        <v>2</v>
      </c>
      <c r="C31" s="484">
        <v>16346.7</v>
      </c>
      <c r="D31" s="485">
        <v>404.8</v>
      </c>
      <c r="E31" s="485">
        <v>1353.8</v>
      </c>
      <c r="F31" s="485">
        <v>9405.6</v>
      </c>
      <c r="G31" s="485">
        <v>5182.6000000000004</v>
      </c>
      <c r="H31" s="102">
        <v>100</v>
      </c>
      <c r="I31" s="486">
        <v>2.5</v>
      </c>
      <c r="J31" s="486">
        <v>8.3000000000000007</v>
      </c>
      <c r="K31" s="486">
        <v>57.5</v>
      </c>
      <c r="L31" s="486">
        <v>31.7</v>
      </c>
    </row>
    <row r="32" spans="1:12" s="37" customFormat="1" ht="15" customHeight="1">
      <c r="A32" s="368">
        <v>2024</v>
      </c>
      <c r="B32" s="71" t="s">
        <v>1</v>
      </c>
      <c r="C32" s="484">
        <v>16401.214</v>
      </c>
      <c r="D32" s="524">
        <v>443.589</v>
      </c>
      <c r="E32" s="524">
        <v>1387.08</v>
      </c>
      <c r="F32" s="524">
        <v>9369.69</v>
      </c>
      <c r="G32" s="524">
        <v>5200.8549999999996</v>
      </c>
      <c r="H32" s="102">
        <v>100</v>
      </c>
      <c r="I32" s="505">
        <v>2.7046107684467744</v>
      </c>
      <c r="J32" s="505">
        <v>8.4571788405419248</v>
      </c>
      <c r="K32" s="505">
        <v>57.128027230179427</v>
      </c>
      <c r="L32" s="505">
        <v>31.710183160831875</v>
      </c>
    </row>
    <row r="33" spans="1:12" ht="15" hidden="1" customHeight="1">
      <c r="A33" s="368"/>
      <c r="B33" s="71" t="s">
        <v>0</v>
      </c>
      <c r="C33" s="458"/>
      <c r="D33" s="166"/>
      <c r="E33" s="166"/>
      <c r="F33" s="166"/>
      <c r="G33" s="166"/>
      <c r="H33" s="459"/>
      <c r="I33" s="460"/>
      <c r="J33" s="460"/>
      <c r="K33" s="460"/>
      <c r="L33" s="460"/>
    </row>
    <row r="34" spans="1:12" ht="15" hidden="1" customHeight="1">
      <c r="A34" s="368"/>
      <c r="B34" s="71" t="s">
        <v>3</v>
      </c>
      <c r="C34" s="458"/>
      <c r="D34" s="166"/>
      <c r="E34" s="166"/>
      <c r="F34" s="166"/>
      <c r="G34" s="166"/>
      <c r="H34" s="459"/>
      <c r="I34" s="460"/>
      <c r="J34" s="460"/>
      <c r="K34" s="460"/>
      <c r="L34" s="460"/>
    </row>
    <row r="35" spans="1:12" ht="15" hidden="1" customHeight="1">
      <c r="A35" s="368"/>
      <c r="B35" s="71" t="s">
        <v>2</v>
      </c>
      <c r="C35" s="458"/>
      <c r="D35" s="166"/>
      <c r="E35" s="166"/>
      <c r="F35" s="166"/>
      <c r="G35" s="166"/>
      <c r="H35" s="459"/>
      <c r="I35" s="460"/>
      <c r="J35" s="460"/>
      <c r="K35" s="460"/>
      <c r="L35" s="460"/>
    </row>
    <row r="36" spans="1:12" ht="9.9499999999999993" customHeight="1" thickBot="1">
      <c r="A36" s="136"/>
      <c r="B36" s="147"/>
      <c r="C36" s="136"/>
      <c r="D36" s="133"/>
      <c r="E36" s="133"/>
      <c r="F36" s="133"/>
      <c r="G36" s="133"/>
      <c r="H36" s="147"/>
      <c r="I36" s="134"/>
      <c r="J36" s="134"/>
      <c r="K36" s="134"/>
      <c r="L36" s="134"/>
    </row>
    <row r="37" spans="1:12" ht="21" customHeight="1" thickTop="1">
      <c r="A37" s="643" t="s">
        <v>180</v>
      </c>
      <c r="B37" s="643"/>
      <c r="C37" s="643"/>
      <c r="D37" s="643"/>
      <c r="E37" s="643"/>
      <c r="F37" s="643"/>
      <c r="G37" s="643"/>
      <c r="H37" s="643"/>
      <c r="I37" s="643"/>
      <c r="J37" s="643"/>
      <c r="K37" s="643"/>
      <c r="L37" s="643"/>
    </row>
    <row r="38" spans="1:12" ht="15" customHeight="1">
      <c r="A38" s="368">
        <v>2018</v>
      </c>
      <c r="B38" s="71" t="s">
        <v>1</v>
      </c>
      <c r="C38" s="458">
        <v>8976.4</v>
      </c>
      <c r="D38" s="166">
        <v>294.10000000000002</v>
      </c>
      <c r="E38" s="166">
        <v>1416.5</v>
      </c>
      <c r="F38" s="166">
        <v>5199.6000000000004</v>
      </c>
      <c r="G38" s="166">
        <v>2066.1999999999998</v>
      </c>
      <c r="H38" s="459">
        <v>100</v>
      </c>
      <c r="I38" s="460">
        <v>3.3</v>
      </c>
      <c r="J38" s="460">
        <v>15.8</v>
      </c>
      <c r="K38" s="460">
        <v>57.9</v>
      </c>
      <c r="L38" s="460">
        <v>23</v>
      </c>
    </row>
    <row r="39" spans="1:12" ht="15" customHeight="1">
      <c r="A39" s="368"/>
      <c r="B39" s="71" t="s">
        <v>0</v>
      </c>
      <c r="C39" s="458">
        <v>9035.6</v>
      </c>
      <c r="D39" s="166">
        <v>235.9</v>
      </c>
      <c r="E39" s="166">
        <v>1417.7</v>
      </c>
      <c r="F39" s="166">
        <v>5238.5</v>
      </c>
      <c r="G39" s="166">
        <v>2143.5</v>
      </c>
      <c r="H39" s="459">
        <v>100</v>
      </c>
      <c r="I39" s="460">
        <v>2.6</v>
      </c>
      <c r="J39" s="460">
        <v>15.7</v>
      </c>
      <c r="K39" s="460">
        <v>58</v>
      </c>
      <c r="L39" s="460">
        <v>23.7</v>
      </c>
    </row>
    <row r="40" spans="1:12" ht="15" customHeight="1">
      <c r="A40" s="368"/>
      <c r="B40" s="71" t="s">
        <v>3</v>
      </c>
      <c r="C40" s="458">
        <v>9074.1</v>
      </c>
      <c r="D40" s="166">
        <v>251.1</v>
      </c>
      <c r="E40" s="166">
        <v>1280.7</v>
      </c>
      <c r="F40" s="166">
        <v>5332.9</v>
      </c>
      <c r="G40" s="166">
        <v>2209.4</v>
      </c>
      <c r="H40" s="459">
        <v>100</v>
      </c>
      <c r="I40" s="460">
        <v>2.8</v>
      </c>
      <c r="J40" s="460">
        <v>14.1</v>
      </c>
      <c r="K40" s="460">
        <v>58.8</v>
      </c>
      <c r="L40" s="460">
        <v>24.3</v>
      </c>
    </row>
    <row r="41" spans="1:12" ht="15" customHeight="1">
      <c r="A41" s="368"/>
      <c r="B41" s="71" t="s">
        <v>2</v>
      </c>
      <c r="C41" s="458">
        <v>9137.4</v>
      </c>
      <c r="D41" s="166">
        <v>250.3</v>
      </c>
      <c r="E41" s="166">
        <v>1262.8</v>
      </c>
      <c r="F41" s="166">
        <v>5423.4</v>
      </c>
      <c r="G41" s="166">
        <v>2200.8000000000002</v>
      </c>
      <c r="H41" s="459">
        <v>100</v>
      </c>
      <c r="I41" s="460">
        <v>2.7</v>
      </c>
      <c r="J41" s="460">
        <v>13.8</v>
      </c>
      <c r="K41" s="460">
        <v>59.4</v>
      </c>
      <c r="L41" s="460">
        <v>24.1</v>
      </c>
    </row>
    <row r="42" spans="1:12" ht="15" customHeight="1">
      <c r="A42" s="368">
        <v>2019</v>
      </c>
      <c r="B42" s="71" t="s">
        <v>1</v>
      </c>
      <c r="C42" s="458">
        <v>9149.6</v>
      </c>
      <c r="D42" s="166">
        <v>270.7</v>
      </c>
      <c r="E42" s="166">
        <v>1266.5999999999999</v>
      </c>
      <c r="F42" s="166">
        <v>5375.5</v>
      </c>
      <c r="G42" s="166">
        <v>2236.8000000000002</v>
      </c>
      <c r="H42" s="459">
        <v>100</v>
      </c>
      <c r="I42" s="460">
        <v>3</v>
      </c>
      <c r="J42" s="460">
        <v>13.8</v>
      </c>
      <c r="K42" s="460">
        <v>58.8</v>
      </c>
      <c r="L42" s="460">
        <v>24.4</v>
      </c>
    </row>
    <row r="43" spans="1:12" ht="15" customHeight="1">
      <c r="A43" s="368"/>
      <c r="B43" s="71" t="s">
        <v>0</v>
      </c>
      <c r="C43" s="458">
        <v>9175.5</v>
      </c>
      <c r="D43" s="166">
        <v>276</v>
      </c>
      <c r="E43" s="166">
        <v>1196.8</v>
      </c>
      <c r="F43" s="166">
        <v>5497.6</v>
      </c>
      <c r="G43" s="166">
        <v>2205.1999999999998</v>
      </c>
      <c r="H43" s="459">
        <v>100</v>
      </c>
      <c r="I43" s="460">
        <v>3</v>
      </c>
      <c r="J43" s="460">
        <v>13</v>
      </c>
      <c r="K43" s="460">
        <v>59.9</v>
      </c>
      <c r="L43" s="460">
        <v>24</v>
      </c>
    </row>
    <row r="44" spans="1:12" ht="15" customHeight="1">
      <c r="A44" s="368"/>
      <c r="B44" s="71" t="s">
        <v>3</v>
      </c>
      <c r="C44" s="458">
        <v>9228.7000000000007</v>
      </c>
      <c r="D44" s="166">
        <v>265.60000000000002</v>
      </c>
      <c r="E44" s="166">
        <v>1186.0999999999999</v>
      </c>
      <c r="F44" s="166">
        <v>5467.3</v>
      </c>
      <c r="G44" s="166">
        <v>2309.6999999999998</v>
      </c>
      <c r="H44" s="459">
        <v>100</v>
      </c>
      <c r="I44" s="460">
        <v>2.9</v>
      </c>
      <c r="J44" s="460">
        <v>12.9</v>
      </c>
      <c r="K44" s="460">
        <v>59.2</v>
      </c>
      <c r="L44" s="460">
        <v>25</v>
      </c>
    </row>
    <row r="45" spans="1:12" ht="15" customHeight="1">
      <c r="A45" s="368"/>
      <c r="B45" s="71" t="s">
        <v>2</v>
      </c>
      <c r="C45" s="458">
        <v>9290.7999999999993</v>
      </c>
      <c r="D45" s="166">
        <v>258.2</v>
      </c>
      <c r="E45" s="166">
        <v>1277.5999999999999</v>
      </c>
      <c r="F45" s="166">
        <v>5489.1</v>
      </c>
      <c r="G45" s="166">
        <v>2265.8000000000002</v>
      </c>
      <c r="H45" s="459">
        <v>100</v>
      </c>
      <c r="I45" s="460">
        <v>2.8</v>
      </c>
      <c r="J45" s="460">
        <v>13.8</v>
      </c>
      <c r="K45" s="460">
        <v>59.1</v>
      </c>
      <c r="L45" s="460">
        <v>24.4</v>
      </c>
    </row>
    <row r="46" spans="1:12" ht="15" customHeight="1">
      <c r="A46" s="368">
        <v>2020</v>
      </c>
      <c r="B46" s="71" t="s">
        <v>1</v>
      </c>
      <c r="C46" s="458">
        <v>9294.5</v>
      </c>
      <c r="D46" s="166">
        <v>243.4</v>
      </c>
      <c r="E46" s="166">
        <v>1177.5999999999999</v>
      </c>
      <c r="F46" s="166">
        <v>5542.7</v>
      </c>
      <c r="G46" s="166">
        <v>2330.8000000000002</v>
      </c>
      <c r="H46" s="459">
        <v>100</v>
      </c>
      <c r="I46" s="460">
        <v>2.6</v>
      </c>
      <c r="J46" s="460">
        <v>12.7</v>
      </c>
      <c r="K46" s="460">
        <v>59.6</v>
      </c>
      <c r="L46" s="460">
        <v>25.1</v>
      </c>
    </row>
    <row r="47" spans="1:12" ht="15" customHeight="1">
      <c r="A47" s="368"/>
      <c r="B47" s="71" t="s">
        <v>0</v>
      </c>
      <c r="C47" s="458">
        <v>9129.1</v>
      </c>
      <c r="D47" s="166">
        <v>228.3</v>
      </c>
      <c r="E47" s="166">
        <v>1058.4000000000001</v>
      </c>
      <c r="F47" s="166">
        <v>5457</v>
      </c>
      <c r="G47" s="166">
        <v>2385.4</v>
      </c>
      <c r="H47" s="459">
        <v>100</v>
      </c>
      <c r="I47" s="460">
        <v>2.5</v>
      </c>
      <c r="J47" s="460">
        <v>11.6</v>
      </c>
      <c r="K47" s="460">
        <v>59.8</v>
      </c>
      <c r="L47" s="460">
        <v>26.1</v>
      </c>
    </row>
    <row r="48" spans="1:12" ht="15" customHeight="1">
      <c r="A48" s="368"/>
      <c r="B48" s="71" t="s">
        <v>3</v>
      </c>
      <c r="C48" s="458">
        <v>9229.7999999999993</v>
      </c>
      <c r="D48" s="166">
        <v>196.6</v>
      </c>
      <c r="E48" s="166">
        <v>1059</v>
      </c>
      <c r="F48" s="166">
        <v>5423.9</v>
      </c>
      <c r="G48" s="166">
        <v>2550.3000000000002</v>
      </c>
      <c r="H48" s="459">
        <v>100</v>
      </c>
      <c r="I48" s="460">
        <v>2.1</v>
      </c>
      <c r="J48" s="460">
        <v>11.5</v>
      </c>
      <c r="K48" s="460">
        <v>58.8</v>
      </c>
      <c r="L48" s="460">
        <v>27.6</v>
      </c>
    </row>
    <row r="49" spans="1:12" ht="15" customHeight="1">
      <c r="A49" s="368"/>
      <c r="B49" s="71" t="s">
        <v>2</v>
      </c>
      <c r="C49" s="458">
        <v>9273.1</v>
      </c>
      <c r="D49" s="166">
        <v>233.2</v>
      </c>
      <c r="E49" s="166">
        <v>1116</v>
      </c>
      <c r="F49" s="166">
        <v>5332.6</v>
      </c>
      <c r="G49" s="166">
        <v>2591.3000000000002</v>
      </c>
      <c r="H49" s="459">
        <v>100</v>
      </c>
      <c r="I49" s="460">
        <v>2.5</v>
      </c>
      <c r="J49" s="460">
        <v>12</v>
      </c>
      <c r="K49" s="460">
        <v>57.5</v>
      </c>
      <c r="L49" s="460">
        <v>27.9</v>
      </c>
    </row>
    <row r="50" spans="1:12" ht="15" customHeight="1">
      <c r="A50" s="368">
        <v>2021</v>
      </c>
      <c r="B50" s="71" t="s">
        <v>1</v>
      </c>
      <c r="C50" s="458">
        <v>9314.1</v>
      </c>
      <c r="D50" s="166">
        <v>272</v>
      </c>
      <c r="E50" s="166">
        <v>1140.5999999999999</v>
      </c>
      <c r="F50" s="166">
        <v>5479.1</v>
      </c>
      <c r="G50" s="166">
        <v>2422.4</v>
      </c>
      <c r="H50" s="459">
        <v>100</v>
      </c>
      <c r="I50" s="460">
        <v>2.9</v>
      </c>
      <c r="J50" s="460">
        <v>12.2</v>
      </c>
      <c r="K50" s="460">
        <v>58.8</v>
      </c>
      <c r="L50" s="460">
        <v>26</v>
      </c>
    </row>
    <row r="51" spans="1:12" ht="15" customHeight="1">
      <c r="A51" s="368"/>
      <c r="B51" s="71" t="s">
        <v>0</v>
      </c>
      <c r="C51" s="458">
        <v>9285</v>
      </c>
      <c r="D51" s="166">
        <v>378.8</v>
      </c>
      <c r="E51" s="166">
        <v>1082.4000000000001</v>
      </c>
      <c r="F51" s="166">
        <v>5388.5</v>
      </c>
      <c r="G51" s="166">
        <v>2435.3000000000002</v>
      </c>
      <c r="H51" s="459">
        <v>100</v>
      </c>
      <c r="I51" s="460">
        <v>4.0999999999999996</v>
      </c>
      <c r="J51" s="460">
        <v>11.7</v>
      </c>
      <c r="K51" s="460">
        <v>58</v>
      </c>
      <c r="L51" s="460">
        <v>26.2</v>
      </c>
    </row>
    <row r="52" spans="1:12" ht="15" customHeight="1">
      <c r="A52" s="368"/>
      <c r="B52" s="71" t="s">
        <v>3</v>
      </c>
      <c r="C52" s="458">
        <v>9335.9</v>
      </c>
      <c r="D52" s="166">
        <v>431.6</v>
      </c>
      <c r="E52" s="166">
        <v>952.8</v>
      </c>
      <c r="F52" s="166">
        <v>5277.8</v>
      </c>
      <c r="G52" s="166">
        <v>2673.7</v>
      </c>
      <c r="H52" s="459">
        <v>100</v>
      </c>
      <c r="I52" s="460">
        <v>4.5999999999999996</v>
      </c>
      <c r="J52" s="460">
        <v>10.199999999999999</v>
      </c>
      <c r="K52" s="460">
        <v>56.5</v>
      </c>
      <c r="L52" s="460">
        <v>28.6</v>
      </c>
    </row>
    <row r="53" spans="1:12" ht="15" customHeight="1">
      <c r="A53" s="368"/>
      <c r="B53" s="71" t="s">
        <v>2</v>
      </c>
      <c r="C53" s="458">
        <v>9444.2999999999993</v>
      </c>
      <c r="D53" s="166">
        <v>342.7</v>
      </c>
      <c r="E53" s="166">
        <v>988.1</v>
      </c>
      <c r="F53" s="166">
        <v>5645</v>
      </c>
      <c r="G53" s="166">
        <v>2468.5</v>
      </c>
      <c r="H53" s="459">
        <v>100</v>
      </c>
      <c r="I53" s="460">
        <v>3.6</v>
      </c>
      <c r="J53" s="460">
        <v>10.5</v>
      </c>
      <c r="K53" s="460">
        <v>59.8</v>
      </c>
      <c r="L53" s="460">
        <v>26.1</v>
      </c>
    </row>
    <row r="54" spans="1:12" ht="15" customHeight="1">
      <c r="A54" s="368">
        <v>2022</v>
      </c>
      <c r="B54" s="71" t="s">
        <v>1</v>
      </c>
      <c r="C54" s="458">
        <v>9534.2000000000007</v>
      </c>
      <c r="D54" s="166">
        <v>325.2</v>
      </c>
      <c r="E54" s="166">
        <v>1030.8</v>
      </c>
      <c r="F54" s="166">
        <v>5657.9</v>
      </c>
      <c r="G54" s="166">
        <v>2520.3000000000002</v>
      </c>
      <c r="H54" s="459">
        <v>100</v>
      </c>
      <c r="I54" s="460">
        <v>3.4</v>
      </c>
      <c r="J54" s="460">
        <v>10.8</v>
      </c>
      <c r="K54" s="460">
        <v>59.3</v>
      </c>
      <c r="L54" s="460">
        <v>26.4</v>
      </c>
    </row>
    <row r="55" spans="1:12" ht="15" customHeight="1">
      <c r="A55" s="368"/>
      <c r="B55" s="71" t="s">
        <v>0</v>
      </c>
      <c r="C55" s="458">
        <v>9596.2999999999993</v>
      </c>
      <c r="D55" s="166">
        <v>244.7</v>
      </c>
      <c r="E55" s="166">
        <v>1001.7</v>
      </c>
      <c r="F55" s="166">
        <v>5753.3</v>
      </c>
      <c r="G55" s="166">
        <v>2596.6999999999998</v>
      </c>
      <c r="H55" s="459">
        <v>100</v>
      </c>
      <c r="I55" s="460">
        <v>2.549982331807509</v>
      </c>
      <c r="J55" s="460">
        <v>10.437874185588027</v>
      </c>
      <c r="K55" s="460">
        <v>59.952767414163375</v>
      </c>
      <c r="L55" s="460">
        <v>27.05937606844109</v>
      </c>
    </row>
    <row r="56" spans="1:12" ht="15" customHeight="1">
      <c r="A56" s="368"/>
      <c r="B56" s="71" t="s">
        <v>3</v>
      </c>
      <c r="C56" s="458">
        <v>9692</v>
      </c>
      <c r="D56" s="166">
        <v>293.89999999999998</v>
      </c>
      <c r="E56" s="166">
        <v>985.4</v>
      </c>
      <c r="F56" s="166">
        <v>5986.7</v>
      </c>
      <c r="G56" s="166">
        <v>2425.9</v>
      </c>
      <c r="H56" s="459">
        <v>100</v>
      </c>
      <c r="I56" s="460">
        <v>3</v>
      </c>
      <c r="J56" s="460">
        <v>10.199999999999999</v>
      </c>
      <c r="K56" s="460">
        <v>61.8</v>
      </c>
      <c r="L56" s="460">
        <v>25</v>
      </c>
    </row>
    <row r="57" spans="1:12" ht="15" customHeight="1">
      <c r="A57" s="368"/>
      <c r="B57" s="71" t="s">
        <v>2</v>
      </c>
      <c r="C57" s="458">
        <v>9763</v>
      </c>
      <c r="D57" s="166">
        <v>281.7</v>
      </c>
      <c r="E57" s="166">
        <v>1028.0999999999999</v>
      </c>
      <c r="F57" s="166">
        <v>5854.6</v>
      </c>
      <c r="G57" s="166">
        <v>2598.6999999999998</v>
      </c>
      <c r="H57" s="459">
        <v>100</v>
      </c>
      <c r="I57" s="460">
        <v>2.9</v>
      </c>
      <c r="J57" s="460">
        <v>10.5</v>
      </c>
      <c r="K57" s="460">
        <v>60</v>
      </c>
      <c r="L57" s="460">
        <v>26.6</v>
      </c>
    </row>
    <row r="58" spans="1:12" ht="15" customHeight="1">
      <c r="A58" s="368">
        <v>2023</v>
      </c>
      <c r="B58" s="71" t="s">
        <v>1</v>
      </c>
      <c r="C58" s="458">
        <v>9840.7999999999993</v>
      </c>
      <c r="D58" s="166">
        <v>246.3</v>
      </c>
      <c r="E58" s="166">
        <v>985.9</v>
      </c>
      <c r="F58" s="166">
        <v>5885.2</v>
      </c>
      <c r="G58" s="166">
        <v>2723.4</v>
      </c>
      <c r="H58" s="459">
        <v>100</v>
      </c>
      <c r="I58" s="460">
        <v>2.5</v>
      </c>
      <c r="J58" s="460">
        <v>10</v>
      </c>
      <c r="K58" s="460">
        <v>59.8</v>
      </c>
      <c r="L58" s="460">
        <v>27.7</v>
      </c>
    </row>
    <row r="59" spans="1:12" ht="15" customHeight="1">
      <c r="A59" s="368"/>
      <c r="B59" s="71" t="s">
        <v>0</v>
      </c>
      <c r="C59" s="458">
        <v>9901.6</v>
      </c>
      <c r="D59" s="166">
        <v>321.10000000000002</v>
      </c>
      <c r="E59" s="166">
        <v>987.9</v>
      </c>
      <c r="F59" s="166">
        <v>5927.4</v>
      </c>
      <c r="G59" s="166">
        <v>2665.3</v>
      </c>
      <c r="H59" s="459">
        <v>100</v>
      </c>
      <c r="I59" s="460">
        <v>3.2425401619881415</v>
      </c>
      <c r="J59" s="460">
        <v>9.9769441046280551</v>
      </c>
      <c r="K59" s="460">
        <v>59.862704864845426</v>
      </c>
      <c r="L59" s="460">
        <v>26.917810868538371</v>
      </c>
    </row>
    <row r="60" spans="1:12" ht="15" customHeight="1">
      <c r="A60" s="368"/>
      <c r="B60" s="71" t="s">
        <v>3</v>
      </c>
      <c r="C60" s="458">
        <v>9968.3799999999992</v>
      </c>
      <c r="D60" s="166">
        <v>257.00799999999998</v>
      </c>
      <c r="E60" s="166">
        <v>909.03</v>
      </c>
      <c r="F60" s="166">
        <v>6274.6850000000004</v>
      </c>
      <c r="G60" s="166">
        <v>2527.6570000000002</v>
      </c>
      <c r="H60" s="459">
        <v>100</v>
      </c>
      <c r="I60" s="460">
        <v>2.5782323707563317</v>
      </c>
      <c r="J60" s="460">
        <v>9.1191347039338382</v>
      </c>
      <c r="K60" s="460">
        <v>62.945884888015904</v>
      </c>
      <c r="L60" s="460">
        <v>25.356748037293926</v>
      </c>
    </row>
    <row r="61" spans="1:12" s="74" customFormat="1" ht="15" customHeight="1">
      <c r="A61" s="368"/>
      <c r="B61" s="71" t="s">
        <v>2</v>
      </c>
      <c r="C61" s="484">
        <v>10029.4</v>
      </c>
      <c r="D61" s="485">
        <v>267.39999999999998</v>
      </c>
      <c r="E61" s="485">
        <v>920.6</v>
      </c>
      <c r="F61" s="485">
        <v>6240.8</v>
      </c>
      <c r="G61" s="485">
        <v>2600.6</v>
      </c>
      <c r="H61" s="102">
        <v>100</v>
      </c>
      <c r="I61" s="486">
        <v>2.7</v>
      </c>
      <c r="J61" s="486">
        <v>9.1999999999999993</v>
      </c>
      <c r="K61" s="486">
        <v>62.2</v>
      </c>
      <c r="L61" s="486">
        <v>25.9</v>
      </c>
    </row>
    <row r="62" spans="1:12" s="37" customFormat="1" ht="15" customHeight="1">
      <c r="A62" s="368">
        <v>2024</v>
      </c>
      <c r="B62" s="71" t="s">
        <v>1</v>
      </c>
      <c r="C62" s="484">
        <v>10059.816999999999</v>
      </c>
      <c r="D62" s="524">
        <v>290.30799999999999</v>
      </c>
      <c r="E62" s="524">
        <v>1012.5119999999999</v>
      </c>
      <c r="F62" s="524">
        <v>6120.933</v>
      </c>
      <c r="G62" s="524">
        <v>2636.0639999999999</v>
      </c>
      <c r="H62" s="102">
        <v>100</v>
      </c>
      <c r="I62" s="505">
        <v>2.8858179030493298</v>
      </c>
      <c r="J62" s="505">
        <v>10.064914699740562</v>
      </c>
      <c r="K62" s="505">
        <v>60.845371242836734</v>
      </c>
      <c r="L62" s="505">
        <v>26.203896154373385</v>
      </c>
    </row>
    <row r="63" spans="1:12" ht="15" hidden="1" customHeight="1">
      <c r="A63" s="368"/>
      <c r="B63" s="71" t="s">
        <v>0</v>
      </c>
      <c r="C63" s="458"/>
      <c r="D63" s="166"/>
      <c r="E63" s="166"/>
      <c r="F63" s="166"/>
      <c r="G63" s="166"/>
      <c r="H63" s="459"/>
      <c r="I63" s="460"/>
      <c r="J63" s="460"/>
      <c r="K63" s="460"/>
      <c r="L63" s="460"/>
    </row>
    <row r="64" spans="1:12" ht="15" hidden="1" customHeight="1">
      <c r="A64" s="368"/>
      <c r="B64" s="71" t="s">
        <v>3</v>
      </c>
      <c r="C64" s="458"/>
      <c r="D64" s="166"/>
      <c r="E64" s="166"/>
      <c r="F64" s="166"/>
      <c r="G64" s="166"/>
      <c r="H64" s="459"/>
      <c r="I64" s="460"/>
      <c r="J64" s="460"/>
      <c r="K64" s="460"/>
      <c r="L64" s="460"/>
    </row>
    <row r="65" spans="1:12" ht="15" hidden="1" customHeight="1">
      <c r="A65" s="368"/>
      <c r="B65" s="71" t="s">
        <v>2</v>
      </c>
      <c r="C65" s="458"/>
      <c r="D65" s="166"/>
      <c r="E65" s="166"/>
      <c r="F65" s="166"/>
      <c r="G65" s="166"/>
      <c r="H65" s="459"/>
      <c r="I65" s="460"/>
      <c r="J65" s="460"/>
      <c r="K65" s="460"/>
      <c r="L65" s="460"/>
    </row>
    <row r="66" spans="1:12" ht="9.9499999999999993" customHeight="1" thickBot="1">
      <c r="A66" s="136"/>
      <c r="B66" s="147"/>
      <c r="C66" s="136"/>
      <c r="D66" s="133"/>
      <c r="E66" s="133"/>
      <c r="F66" s="133"/>
      <c r="G66" s="133"/>
      <c r="H66" s="147"/>
      <c r="I66" s="134"/>
      <c r="J66" s="134"/>
      <c r="K66" s="134"/>
      <c r="L66" s="134"/>
    </row>
    <row r="67" spans="1:12" ht="21" customHeight="1" thickTop="1">
      <c r="A67" s="643" t="s">
        <v>181</v>
      </c>
      <c r="B67" s="643"/>
      <c r="C67" s="643"/>
      <c r="D67" s="643"/>
      <c r="E67" s="643"/>
      <c r="F67" s="643"/>
      <c r="G67" s="643"/>
      <c r="H67" s="643"/>
      <c r="I67" s="643"/>
      <c r="J67" s="643"/>
      <c r="K67" s="643"/>
      <c r="L67" s="643"/>
    </row>
    <row r="68" spans="1:12" ht="15" customHeight="1">
      <c r="A68" s="368">
        <v>2018</v>
      </c>
      <c r="B68" s="71" t="s">
        <v>1</v>
      </c>
      <c r="C68" s="458">
        <v>5707.2</v>
      </c>
      <c r="D68" s="166">
        <v>167.3</v>
      </c>
      <c r="E68" s="166">
        <v>631.6</v>
      </c>
      <c r="F68" s="166">
        <v>2950.1</v>
      </c>
      <c r="G68" s="166">
        <v>1958.2</v>
      </c>
      <c r="H68" s="459">
        <v>100</v>
      </c>
      <c r="I68" s="460">
        <v>2.9</v>
      </c>
      <c r="J68" s="460">
        <v>11.1</v>
      </c>
      <c r="K68" s="460">
        <v>51.7</v>
      </c>
      <c r="L68" s="460">
        <v>34.299999999999997</v>
      </c>
    </row>
    <row r="69" spans="1:12" ht="15" customHeight="1">
      <c r="A69" s="368"/>
      <c r="B69" s="71" t="s">
        <v>0</v>
      </c>
      <c r="C69" s="458">
        <v>5731.6</v>
      </c>
      <c r="D69" s="166">
        <v>160.4</v>
      </c>
      <c r="E69" s="166">
        <v>617.29999999999995</v>
      </c>
      <c r="F69" s="166">
        <v>2859.5</v>
      </c>
      <c r="G69" s="166">
        <v>2094.3000000000002</v>
      </c>
      <c r="H69" s="459">
        <v>100</v>
      </c>
      <c r="I69" s="460">
        <v>2.8</v>
      </c>
      <c r="J69" s="460">
        <v>10.8</v>
      </c>
      <c r="K69" s="460">
        <v>49.9</v>
      </c>
      <c r="L69" s="460">
        <v>36.5</v>
      </c>
    </row>
    <row r="70" spans="1:12" ht="15" customHeight="1">
      <c r="A70" s="368"/>
      <c r="B70" s="71" t="s">
        <v>3</v>
      </c>
      <c r="C70" s="458">
        <v>5782.7</v>
      </c>
      <c r="D70" s="166">
        <v>169.8</v>
      </c>
      <c r="E70" s="166">
        <v>548.4</v>
      </c>
      <c r="F70" s="166">
        <v>2941.9</v>
      </c>
      <c r="G70" s="166">
        <v>2122.6999999999998</v>
      </c>
      <c r="H70" s="459">
        <v>100</v>
      </c>
      <c r="I70" s="460">
        <v>2.9</v>
      </c>
      <c r="J70" s="460">
        <v>9.5</v>
      </c>
      <c r="K70" s="460">
        <v>50.9</v>
      </c>
      <c r="L70" s="460">
        <v>36.700000000000003</v>
      </c>
    </row>
    <row r="71" spans="1:12" ht="15" customHeight="1">
      <c r="A71" s="368"/>
      <c r="B71" s="71" t="s">
        <v>2</v>
      </c>
      <c r="C71" s="458">
        <v>5796</v>
      </c>
      <c r="D71" s="166">
        <v>175.1</v>
      </c>
      <c r="E71" s="166">
        <v>632.70000000000005</v>
      </c>
      <c r="F71" s="166">
        <v>2907.5</v>
      </c>
      <c r="G71" s="166">
        <v>2080.8000000000002</v>
      </c>
      <c r="H71" s="459">
        <v>100</v>
      </c>
      <c r="I71" s="460">
        <v>3</v>
      </c>
      <c r="J71" s="460">
        <v>10.9</v>
      </c>
      <c r="K71" s="460">
        <v>50.2</v>
      </c>
      <c r="L71" s="460">
        <v>35.9</v>
      </c>
    </row>
    <row r="72" spans="1:12" ht="15" customHeight="1">
      <c r="A72" s="368">
        <v>2019</v>
      </c>
      <c r="B72" s="71" t="s">
        <v>1</v>
      </c>
      <c r="C72" s="458">
        <v>5860.5</v>
      </c>
      <c r="D72" s="166">
        <v>159.4</v>
      </c>
      <c r="E72" s="166">
        <v>649.5</v>
      </c>
      <c r="F72" s="166">
        <v>2845.1</v>
      </c>
      <c r="G72" s="166">
        <v>2206.6</v>
      </c>
      <c r="H72" s="459">
        <v>100</v>
      </c>
      <c r="I72" s="460">
        <v>2.7</v>
      </c>
      <c r="J72" s="460">
        <v>11.1</v>
      </c>
      <c r="K72" s="460">
        <v>48.5</v>
      </c>
      <c r="L72" s="460">
        <v>37.700000000000003</v>
      </c>
    </row>
    <row r="73" spans="1:12" ht="15" customHeight="1">
      <c r="A73" s="368"/>
      <c r="B73" s="71" t="s">
        <v>0</v>
      </c>
      <c r="C73" s="458">
        <v>5902.7</v>
      </c>
      <c r="D73" s="166">
        <v>181.1</v>
      </c>
      <c r="E73" s="166">
        <v>605</v>
      </c>
      <c r="F73" s="166">
        <v>3006.5</v>
      </c>
      <c r="G73" s="166">
        <v>2110.1</v>
      </c>
      <c r="H73" s="459">
        <v>100</v>
      </c>
      <c r="I73" s="460">
        <v>3.1</v>
      </c>
      <c r="J73" s="460">
        <v>10.199999999999999</v>
      </c>
      <c r="K73" s="460">
        <v>50.9</v>
      </c>
      <c r="L73" s="460">
        <v>35.700000000000003</v>
      </c>
    </row>
    <row r="74" spans="1:12" ht="15" customHeight="1">
      <c r="A74" s="368"/>
      <c r="B74" s="71" t="s">
        <v>3</v>
      </c>
      <c r="C74" s="458">
        <v>5933.5</v>
      </c>
      <c r="D74" s="166">
        <v>191.7</v>
      </c>
      <c r="E74" s="166">
        <v>569.5</v>
      </c>
      <c r="F74" s="166">
        <v>2951</v>
      </c>
      <c r="G74" s="166">
        <v>2221.4</v>
      </c>
      <c r="H74" s="459">
        <v>100</v>
      </c>
      <c r="I74" s="460">
        <v>3.2</v>
      </c>
      <c r="J74" s="460">
        <v>9.6</v>
      </c>
      <c r="K74" s="460">
        <v>49.7</v>
      </c>
      <c r="L74" s="460">
        <v>37.4</v>
      </c>
    </row>
    <row r="75" spans="1:12" ht="15" customHeight="1">
      <c r="A75" s="368"/>
      <c r="B75" s="71" t="s">
        <v>2</v>
      </c>
      <c r="C75" s="458">
        <v>5963.7</v>
      </c>
      <c r="D75" s="166">
        <v>200.9</v>
      </c>
      <c r="E75" s="166">
        <v>617.1</v>
      </c>
      <c r="F75" s="166">
        <v>2981.3</v>
      </c>
      <c r="G75" s="166">
        <v>2164.4</v>
      </c>
      <c r="H75" s="459">
        <v>100</v>
      </c>
      <c r="I75" s="460">
        <v>3.4</v>
      </c>
      <c r="J75" s="460">
        <v>10.3</v>
      </c>
      <c r="K75" s="460">
        <v>50</v>
      </c>
      <c r="L75" s="460">
        <v>36.299999999999997</v>
      </c>
    </row>
    <row r="76" spans="1:12" ht="15" customHeight="1">
      <c r="A76" s="368">
        <v>2020</v>
      </c>
      <c r="B76" s="71" t="s">
        <v>1</v>
      </c>
      <c r="C76" s="458">
        <v>5949</v>
      </c>
      <c r="D76" s="166">
        <v>180</v>
      </c>
      <c r="E76" s="166">
        <v>582.29999999999995</v>
      </c>
      <c r="F76" s="166">
        <v>2989.7</v>
      </c>
      <c r="G76" s="166">
        <v>2197</v>
      </c>
      <c r="H76" s="459">
        <v>100</v>
      </c>
      <c r="I76" s="460">
        <v>3</v>
      </c>
      <c r="J76" s="460">
        <v>9.8000000000000007</v>
      </c>
      <c r="K76" s="460">
        <v>50.3</v>
      </c>
      <c r="L76" s="460">
        <v>36.9</v>
      </c>
    </row>
    <row r="77" spans="1:12" ht="15" customHeight="1">
      <c r="A77" s="368"/>
      <c r="B77" s="71" t="s">
        <v>0</v>
      </c>
      <c r="C77" s="458">
        <v>5754.7</v>
      </c>
      <c r="D77" s="166">
        <v>185.6</v>
      </c>
      <c r="E77" s="166">
        <v>497.6</v>
      </c>
      <c r="F77" s="166">
        <v>2869.5</v>
      </c>
      <c r="G77" s="166">
        <v>2201.9</v>
      </c>
      <c r="H77" s="459">
        <v>100</v>
      </c>
      <c r="I77" s="460">
        <v>3.2</v>
      </c>
      <c r="J77" s="460">
        <v>8.6</v>
      </c>
      <c r="K77" s="460">
        <v>49.9</v>
      </c>
      <c r="L77" s="460">
        <v>38.299999999999997</v>
      </c>
    </row>
    <row r="78" spans="1:12" ht="15" customHeight="1">
      <c r="A78" s="368"/>
      <c r="B78" s="71" t="s">
        <v>3</v>
      </c>
      <c r="C78" s="458">
        <v>5865.8</v>
      </c>
      <c r="D78" s="166">
        <v>157.80000000000001</v>
      </c>
      <c r="E78" s="166">
        <v>523.5</v>
      </c>
      <c r="F78" s="166">
        <v>2943.1</v>
      </c>
      <c r="G78" s="166">
        <v>2241.4</v>
      </c>
      <c r="H78" s="459">
        <v>100</v>
      </c>
      <c r="I78" s="460">
        <v>2.7</v>
      </c>
      <c r="J78" s="460">
        <v>8.9</v>
      </c>
      <c r="K78" s="460">
        <v>50.2</v>
      </c>
      <c r="L78" s="460">
        <v>38.200000000000003</v>
      </c>
    </row>
    <row r="79" spans="1:12" ht="15" customHeight="1">
      <c r="A79" s="368"/>
      <c r="B79" s="71" t="s">
        <v>2</v>
      </c>
      <c r="C79" s="458">
        <v>5888.6</v>
      </c>
      <c r="D79" s="166">
        <v>106.6</v>
      </c>
      <c r="E79" s="166">
        <v>460.1</v>
      </c>
      <c r="F79" s="166">
        <v>2862.3</v>
      </c>
      <c r="G79" s="166">
        <v>2459.6</v>
      </c>
      <c r="H79" s="459">
        <v>100</v>
      </c>
      <c r="I79" s="460">
        <v>1.8</v>
      </c>
      <c r="J79" s="460">
        <v>7.8</v>
      </c>
      <c r="K79" s="460">
        <v>48.6</v>
      </c>
      <c r="L79" s="460">
        <v>41.8</v>
      </c>
    </row>
    <row r="80" spans="1:12" ht="15" customHeight="1">
      <c r="A80" s="368">
        <v>2021</v>
      </c>
      <c r="B80" s="71" t="s">
        <v>1</v>
      </c>
      <c r="C80" s="458">
        <v>5922.4</v>
      </c>
      <c r="D80" s="166">
        <v>145.6</v>
      </c>
      <c r="E80" s="166">
        <v>427.2</v>
      </c>
      <c r="F80" s="166">
        <v>2760.6</v>
      </c>
      <c r="G80" s="166">
        <v>2589</v>
      </c>
      <c r="H80" s="459">
        <v>100</v>
      </c>
      <c r="I80" s="460">
        <v>2.5</v>
      </c>
      <c r="J80" s="460">
        <v>7.2</v>
      </c>
      <c r="K80" s="460">
        <v>46.6</v>
      </c>
      <c r="L80" s="460">
        <v>43.7</v>
      </c>
    </row>
    <row r="81" spans="1:12" ht="15" customHeight="1">
      <c r="A81" s="368"/>
      <c r="B81" s="71" t="s">
        <v>0</v>
      </c>
      <c r="C81" s="458">
        <v>5922.3</v>
      </c>
      <c r="D81" s="166">
        <v>167.7</v>
      </c>
      <c r="E81" s="166">
        <v>390.8</v>
      </c>
      <c r="F81" s="166">
        <v>2883.5</v>
      </c>
      <c r="G81" s="166">
        <v>2480.3000000000002</v>
      </c>
      <c r="H81" s="459">
        <v>100</v>
      </c>
      <c r="I81" s="460">
        <v>2.8</v>
      </c>
      <c r="J81" s="460">
        <v>6.6</v>
      </c>
      <c r="K81" s="460">
        <v>48.7</v>
      </c>
      <c r="L81" s="460">
        <v>41.9</v>
      </c>
    </row>
    <row r="82" spans="1:12" ht="15" customHeight="1">
      <c r="A82" s="368"/>
      <c r="B82" s="71" t="s">
        <v>3</v>
      </c>
      <c r="C82" s="458">
        <v>5938.9</v>
      </c>
      <c r="D82" s="166">
        <v>151.19999999999999</v>
      </c>
      <c r="E82" s="166">
        <v>347.5</v>
      </c>
      <c r="F82" s="166">
        <v>3142</v>
      </c>
      <c r="G82" s="166">
        <v>2298.3000000000002</v>
      </c>
      <c r="H82" s="459">
        <v>100</v>
      </c>
      <c r="I82" s="460">
        <v>2.5</v>
      </c>
      <c r="J82" s="460">
        <v>5.9</v>
      </c>
      <c r="K82" s="460">
        <v>52.9</v>
      </c>
      <c r="L82" s="460">
        <v>38.700000000000003</v>
      </c>
    </row>
    <row r="83" spans="1:12" ht="15" customHeight="1">
      <c r="A83" s="368"/>
      <c r="B83" s="71" t="s">
        <v>2</v>
      </c>
      <c r="C83" s="458">
        <v>5996.3</v>
      </c>
      <c r="D83" s="166">
        <v>206.6</v>
      </c>
      <c r="E83" s="166">
        <v>363.2</v>
      </c>
      <c r="F83" s="166">
        <v>2988.9</v>
      </c>
      <c r="G83" s="166">
        <v>2437.6</v>
      </c>
      <c r="H83" s="459">
        <v>100</v>
      </c>
      <c r="I83" s="460">
        <v>3.4</v>
      </c>
      <c r="J83" s="460">
        <v>6.1</v>
      </c>
      <c r="K83" s="460">
        <v>49.8</v>
      </c>
      <c r="L83" s="460">
        <v>40.700000000000003</v>
      </c>
    </row>
    <row r="84" spans="1:12" ht="15" customHeight="1">
      <c r="A84" s="368">
        <v>2022</v>
      </c>
      <c r="B84" s="71" t="s">
        <v>1</v>
      </c>
      <c r="C84" s="458">
        <v>6040.6</v>
      </c>
      <c r="D84" s="166">
        <v>192.2</v>
      </c>
      <c r="E84" s="166">
        <v>385.5</v>
      </c>
      <c r="F84" s="166">
        <v>3078.3</v>
      </c>
      <c r="G84" s="166">
        <v>2384.6</v>
      </c>
      <c r="H84" s="459">
        <v>100</v>
      </c>
      <c r="I84" s="460">
        <v>3.2</v>
      </c>
      <c r="J84" s="460">
        <v>6.4</v>
      </c>
      <c r="K84" s="460">
        <v>51</v>
      </c>
      <c r="L84" s="460">
        <v>39.5</v>
      </c>
    </row>
    <row r="85" spans="1:12" ht="15" customHeight="1">
      <c r="A85" s="368"/>
      <c r="B85" s="71" t="s">
        <v>0</v>
      </c>
      <c r="C85" s="461">
        <v>6104.9</v>
      </c>
      <c r="D85" s="462">
        <v>225.9</v>
      </c>
      <c r="E85" s="462">
        <v>428.8</v>
      </c>
      <c r="F85" s="462">
        <v>3148.3</v>
      </c>
      <c r="G85" s="462">
        <v>2302</v>
      </c>
      <c r="H85" s="463">
        <v>100</v>
      </c>
      <c r="I85" s="460">
        <v>3.6996395497689143</v>
      </c>
      <c r="J85" s="460">
        <v>7.0232838891605294</v>
      </c>
      <c r="K85" s="460">
        <v>51.56992005556225</v>
      </c>
      <c r="L85" s="460">
        <v>37.707156505508308</v>
      </c>
    </row>
    <row r="86" spans="1:12" ht="15" customHeight="1">
      <c r="A86" s="368"/>
      <c r="B86" s="71" t="s">
        <v>3</v>
      </c>
      <c r="C86" s="461">
        <v>6139.1</v>
      </c>
      <c r="D86" s="462">
        <v>191.6</v>
      </c>
      <c r="E86" s="462">
        <v>407.5</v>
      </c>
      <c r="F86" s="462">
        <v>2971</v>
      </c>
      <c r="G86" s="462">
        <v>2569.1</v>
      </c>
      <c r="H86" s="463">
        <v>100</v>
      </c>
      <c r="I86" s="460">
        <v>3.1</v>
      </c>
      <c r="J86" s="460">
        <v>6.6</v>
      </c>
      <c r="K86" s="460">
        <v>48.4</v>
      </c>
      <c r="L86" s="460">
        <v>41.8</v>
      </c>
    </row>
    <row r="87" spans="1:12" ht="15" customHeight="1">
      <c r="A87" s="368"/>
      <c r="B87" s="71" t="s">
        <v>2</v>
      </c>
      <c r="C87" s="461">
        <v>6178.7</v>
      </c>
      <c r="D87" s="462">
        <v>138.69999999999999</v>
      </c>
      <c r="E87" s="462">
        <v>367.7</v>
      </c>
      <c r="F87" s="462">
        <v>3208</v>
      </c>
      <c r="G87" s="462">
        <v>2464.1999999999998</v>
      </c>
      <c r="H87" s="463">
        <v>100</v>
      </c>
      <c r="I87" s="460">
        <v>2.2000000000000002</v>
      </c>
      <c r="J87" s="460">
        <v>6</v>
      </c>
      <c r="K87" s="460">
        <v>51.9</v>
      </c>
      <c r="L87" s="460">
        <v>39.9</v>
      </c>
    </row>
    <row r="88" spans="1:12" ht="15" customHeight="1">
      <c r="A88" s="368">
        <v>2023</v>
      </c>
      <c r="B88" s="71" t="s">
        <v>1</v>
      </c>
      <c r="C88" s="461">
        <v>6221.2</v>
      </c>
      <c r="D88" s="462">
        <v>190.3</v>
      </c>
      <c r="E88" s="462">
        <v>454</v>
      </c>
      <c r="F88" s="462">
        <v>3206.7</v>
      </c>
      <c r="G88" s="462">
        <v>2370.3000000000002</v>
      </c>
      <c r="H88" s="463">
        <v>100</v>
      </c>
      <c r="I88" s="460">
        <v>3.1</v>
      </c>
      <c r="J88" s="460">
        <v>7.3</v>
      </c>
      <c r="K88" s="460">
        <v>51.5</v>
      </c>
      <c r="L88" s="460">
        <v>38.1</v>
      </c>
    </row>
    <row r="89" spans="1:12" ht="15" customHeight="1">
      <c r="A89" s="368"/>
      <c r="B89" s="71" t="s">
        <v>0</v>
      </c>
      <c r="C89" s="461">
        <v>6244.5</v>
      </c>
      <c r="D89" s="462">
        <v>153.19999999999999</v>
      </c>
      <c r="E89" s="462">
        <v>409.7</v>
      </c>
      <c r="F89" s="462">
        <v>3229</v>
      </c>
      <c r="G89" s="462">
        <v>2452.6999999999998</v>
      </c>
      <c r="H89" s="463">
        <v>100</v>
      </c>
      <c r="I89" s="460">
        <v>2.453061366329286</v>
      </c>
      <c r="J89" s="460">
        <v>6.5605751508971997</v>
      </c>
      <c r="K89" s="460">
        <v>51.709244784556219</v>
      </c>
      <c r="L89" s="460">
        <v>39.277118698217286</v>
      </c>
    </row>
    <row r="90" spans="1:12" ht="15" customHeight="1">
      <c r="A90" s="368"/>
      <c r="B90" s="71" t="s">
        <v>3</v>
      </c>
      <c r="C90" s="461">
        <v>6282.5039999999999</v>
      </c>
      <c r="D90" s="462">
        <v>147.01</v>
      </c>
      <c r="E90" s="462">
        <v>380.15100000000001</v>
      </c>
      <c r="F90" s="462">
        <v>3133.3589999999999</v>
      </c>
      <c r="G90" s="462">
        <v>2621.9839999999999</v>
      </c>
      <c r="H90" s="463">
        <v>100</v>
      </c>
      <c r="I90" s="460">
        <v>2.3399905515380492</v>
      </c>
      <c r="J90" s="460">
        <v>6.0509472019436839</v>
      </c>
      <c r="K90" s="460">
        <v>49.874365380427932</v>
      </c>
      <c r="L90" s="460">
        <v>41.734696866090339</v>
      </c>
    </row>
    <row r="91" spans="1:12" s="37" customFormat="1" ht="15" customHeight="1">
      <c r="A91" s="368"/>
      <c r="B91" s="71" t="s">
        <v>2</v>
      </c>
      <c r="C91" s="487">
        <v>6317.3</v>
      </c>
      <c r="D91" s="488">
        <v>137.30000000000001</v>
      </c>
      <c r="E91" s="488">
        <v>433.2</v>
      </c>
      <c r="F91" s="488">
        <v>3164.8</v>
      </c>
      <c r="G91" s="488">
        <v>2582</v>
      </c>
      <c r="H91" s="489">
        <v>100</v>
      </c>
      <c r="I91" s="486">
        <v>2.2000000000000002</v>
      </c>
      <c r="J91" s="486">
        <v>6.9</v>
      </c>
      <c r="K91" s="486">
        <v>50.1</v>
      </c>
      <c r="L91" s="486">
        <v>40.9</v>
      </c>
    </row>
    <row r="92" spans="1:12" s="37" customFormat="1" ht="15" customHeight="1">
      <c r="A92" s="368">
        <v>2024</v>
      </c>
      <c r="B92" s="71" t="s">
        <v>1</v>
      </c>
      <c r="C92" s="484">
        <v>6341.3969999999999</v>
      </c>
      <c r="D92" s="524">
        <v>153.28100000000001</v>
      </c>
      <c r="E92" s="524">
        <v>374.56799999999998</v>
      </c>
      <c r="F92" s="524">
        <v>3248.7570000000001</v>
      </c>
      <c r="G92" s="524">
        <v>2564.7910000000002</v>
      </c>
      <c r="H92" s="102">
        <v>100</v>
      </c>
      <c r="I92" s="505">
        <v>2.4171487765235327</v>
      </c>
      <c r="J92" s="505">
        <v>5.9067110922088624</v>
      </c>
      <c r="K92" s="505">
        <v>51.230935391681044</v>
      </c>
      <c r="L92" s="505">
        <v>40.445204739586565</v>
      </c>
    </row>
    <row r="93" spans="1:12" ht="15" hidden="1" customHeight="1">
      <c r="A93" s="368"/>
      <c r="B93" s="71" t="s">
        <v>0</v>
      </c>
      <c r="C93" s="458"/>
      <c r="D93" s="166"/>
      <c r="E93" s="166"/>
      <c r="F93" s="166"/>
      <c r="G93" s="166"/>
      <c r="H93" s="459"/>
      <c r="I93" s="460"/>
      <c r="J93" s="460"/>
      <c r="K93" s="460"/>
      <c r="L93" s="460"/>
    </row>
    <row r="94" spans="1:12" ht="15" hidden="1" customHeight="1">
      <c r="A94" s="368"/>
      <c r="B94" s="71" t="s">
        <v>3</v>
      </c>
      <c r="C94" s="458"/>
      <c r="D94" s="166"/>
      <c r="E94" s="166"/>
      <c r="F94" s="166"/>
      <c r="G94" s="166"/>
      <c r="H94" s="459"/>
      <c r="I94" s="460"/>
      <c r="J94" s="460"/>
      <c r="K94" s="460"/>
      <c r="L94" s="460"/>
    </row>
    <row r="95" spans="1:12" ht="15" hidden="1" customHeight="1">
      <c r="A95" s="368"/>
      <c r="B95" s="71" t="s">
        <v>2</v>
      </c>
      <c r="C95" s="458"/>
      <c r="D95" s="166"/>
      <c r="E95" s="166"/>
      <c r="F95" s="166"/>
      <c r="G95" s="166"/>
      <c r="H95" s="459"/>
      <c r="I95" s="460"/>
      <c r="J95" s="460"/>
      <c r="K95" s="460"/>
      <c r="L95" s="460"/>
    </row>
    <row r="96" spans="1:12" ht="9.9499999999999993" customHeight="1" thickBot="1">
      <c r="A96" s="145"/>
      <c r="B96" s="144"/>
      <c r="C96" s="145"/>
      <c r="D96" s="143"/>
      <c r="E96" s="143"/>
      <c r="F96" s="143"/>
      <c r="G96" s="143"/>
      <c r="H96" s="144"/>
      <c r="I96" s="143"/>
      <c r="J96" s="143"/>
      <c r="K96" s="143"/>
      <c r="L96" s="143"/>
    </row>
    <row r="97" spans="1:8" s="22" customFormat="1" ht="21.95" customHeight="1">
      <c r="A97" s="584"/>
      <c r="B97" s="572"/>
      <c r="C97" s="572"/>
      <c r="D97" s="572"/>
      <c r="E97" s="572"/>
      <c r="F97" s="572"/>
      <c r="G97" s="572"/>
      <c r="H97" s="572"/>
    </row>
  </sheetData>
  <mergeCells count="8">
    <mergeCell ref="A97:H97"/>
    <mergeCell ref="C5:G5"/>
    <mergeCell ref="H5:L5"/>
    <mergeCell ref="A7:L7"/>
    <mergeCell ref="A37:L37"/>
    <mergeCell ref="A67:L67"/>
    <mergeCell ref="A4:B6"/>
    <mergeCell ref="C4:L4"/>
  </mergeCells>
  <printOptions horizontalCentered="1"/>
  <pageMargins left="0.31496062992125984" right="0.31496062992125984" top="0.15748031496062992" bottom="3.937007874015748E-2" header="0.31496062992125984" footer="0.17"/>
  <pageSetup paperSize="9" scale="5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5 M D V c 9 O 4 4 i n A A A A + Q A A A B I A H A B D b 2 5 m a W c v U G F j a 2 F n Z S 5 4 b W w g o h g A K K A U A A A A A A A A A A A A A A A A A A A A A A A A A A A A h c 8 x D o I w G A X g q 5 D u 9 K / V G C E / Z X C V x M T E 6 N i U C o 1 Q D B T L 3 R w 8 k l e Q R F E 3 x / f y D e 8 9 b n d M h 7 o K r r r t T G M T M q O M B N q q J j e 2 S E j v T u G K p A K 3 U p 1 l o Y M R 2 y 4 e u j w h p X O X G M B 7 T / 2 c N m 0 B n L E Z H L L N T p W 6 l u S D z X 8 c G t s 5 a Z U m A v e v M Y L T a E G X n E e U j R Z h 6 j E z 9 m v 4 O J k y h J 8 S 1 3 3 l + l Y L b c P s i D B F h P c N 8 Q R Q S w M E F A A C A A g A 0 5 M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T A 1 U o i k e 4 D g A A A B E A A A A T A B w A R m 9 y b X V s Y X M v U 2 V j d G l v b j E u b S C i G A A o o B Q A A A A A A A A A A A A A A A A A A A A A A A A A A A A r T k 0 u y c z P U w i G 0 I b W A F B L A Q I t A B Q A A g A I A N O T A 1 X P T u O I p w A A A P k A A A A S A A A A A A A A A A A A A A A A A A A A A A B D b 2 5 m a W c v U G F j a 2 F n Z S 5 4 b W x Q S w E C L Q A U A A I A C A D T k w N V D 8 r p q 6 Q A A A D p A A A A E w A A A A A A A A A A A A A A A A D z A A A A W 0 N v b n R l b n R f V H l w Z X N d L n h t b F B L A Q I t A B Q A A g A I A N O T A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2 D 0 O t L k j R p N 1 s A H 6 g z w M A A A A A A I A A A A A A A N m A A D A A A A A E A A A A L s I o s d n U 1 U C + E a 5 A F 5 3 i 1 k A A A A A B I A A A K A A A A A Q A A A A X y H Z 6 C e u R g z V t O z Y c 2 X j Y 1 A A A A D d 8 k B K 0 R A a k E t 0 N A Z Z y N j 5 i R 3 6 4 + H Q 1 y 2 6 4 x 9 t f 8 4 r m 8 1 C U E r J G Q H l X r A m z Q p b q c / 5 N w 4 X T n s p k B n t P k x 1 J o t p S n g H 3 V 1 F h e 7 7 s f x V g A X a Z h Q A A A A X 9 r w 3 y B + o F i f y V F A V d v 7 E d R g V 0 Q = = < / D a t a M a s h u p > 
</file>

<file path=customXml/itemProps1.xml><?xml version="1.0" encoding="utf-8"?>
<ds:datastoreItem xmlns:ds="http://schemas.openxmlformats.org/officeDocument/2006/customXml" ds:itemID="{692AF31B-B969-4366-BD5E-6AB28103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0</vt:i4>
      </vt:variant>
    </vt:vector>
  </HeadingPairs>
  <TitlesOfParts>
    <vt:vector size="60" baseType="lpstr">
      <vt:lpstr>JAD 1</vt:lpstr>
      <vt:lpstr>JAD 2 </vt:lpstr>
      <vt:lpstr>JAD 3 </vt:lpstr>
      <vt:lpstr>JAD 4 </vt:lpstr>
      <vt:lpstr>JAD 5 </vt:lpstr>
      <vt:lpstr>JAD 6 </vt:lpstr>
      <vt:lpstr>JAD 7 </vt:lpstr>
      <vt:lpstr>JAD 8 </vt:lpstr>
      <vt:lpstr>JAD 9 </vt:lpstr>
      <vt:lpstr>JAD 10</vt:lpstr>
      <vt:lpstr>JAD 11 </vt:lpstr>
      <vt:lpstr>JAD 12</vt:lpstr>
      <vt:lpstr>JAD 13 &amp;14</vt:lpstr>
      <vt:lpstr>JAD 15</vt:lpstr>
      <vt:lpstr>JAD 16</vt:lpstr>
      <vt:lpstr>JAD 17 </vt:lpstr>
      <vt:lpstr>JAD 18</vt:lpstr>
      <vt:lpstr>JAD 19</vt:lpstr>
      <vt:lpstr>JAD 20</vt:lpstr>
      <vt:lpstr>JAD 21</vt:lpstr>
      <vt:lpstr>JAD 22</vt:lpstr>
      <vt:lpstr>JAD 23</vt:lpstr>
      <vt:lpstr>JAD 24</vt:lpstr>
      <vt:lpstr>JAD 25</vt:lpstr>
      <vt:lpstr>JAD 26 </vt:lpstr>
      <vt:lpstr>JAD 27 </vt:lpstr>
      <vt:lpstr>JAD 28 </vt:lpstr>
      <vt:lpstr>JAD 29 </vt:lpstr>
      <vt:lpstr>JAD 30 </vt:lpstr>
      <vt:lpstr>JAD 31 </vt:lpstr>
      <vt:lpstr>'JAD 1'!Print_Area</vt:lpstr>
      <vt:lpstr>'JAD 10'!Print_Area</vt:lpstr>
      <vt:lpstr>'JAD 11 '!Print_Area</vt:lpstr>
      <vt:lpstr>'JAD 12'!Print_Area</vt:lpstr>
      <vt:lpstr>'JAD 13 &amp;14'!Print_Area</vt:lpstr>
      <vt:lpstr>'JAD 15'!Print_Area</vt:lpstr>
      <vt:lpstr>'JAD 16'!Print_Area</vt:lpstr>
      <vt:lpstr>'JAD 17 '!Print_Area</vt:lpstr>
      <vt:lpstr>'JAD 18'!Print_Area</vt:lpstr>
      <vt:lpstr>'JAD 19'!Print_Area</vt:lpstr>
      <vt:lpstr>'JAD 2 '!Print_Area</vt:lpstr>
      <vt:lpstr>'JAD 20'!Print_Area</vt:lpstr>
      <vt:lpstr>'JAD 21'!Print_Area</vt:lpstr>
      <vt:lpstr>'JAD 22'!Print_Area</vt:lpstr>
      <vt:lpstr>'JAD 23'!Print_Area</vt:lpstr>
      <vt:lpstr>'JAD 24'!Print_Area</vt:lpstr>
      <vt:lpstr>'JAD 25'!Print_Area</vt:lpstr>
      <vt:lpstr>'JAD 26 '!Print_Area</vt:lpstr>
      <vt:lpstr>'JAD 27 '!Print_Area</vt:lpstr>
      <vt:lpstr>'JAD 28 '!Print_Area</vt:lpstr>
      <vt:lpstr>'JAD 29 '!Print_Area</vt:lpstr>
      <vt:lpstr>'JAD 3 '!Print_Area</vt:lpstr>
      <vt:lpstr>'JAD 30 '!Print_Area</vt:lpstr>
      <vt:lpstr>'JAD 31 '!Print_Area</vt:lpstr>
      <vt:lpstr>'JAD 4 '!Print_Area</vt:lpstr>
      <vt:lpstr>'JAD 5 '!Print_Area</vt:lpstr>
      <vt:lpstr>'JAD 6 '!Print_Area</vt:lpstr>
      <vt:lpstr>'JAD 7 '!Print_Area</vt:lpstr>
      <vt:lpstr>'JAD 8 '!Print_Area</vt:lpstr>
      <vt:lpstr>'JAD 9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jan</dc:creator>
  <cp:lastModifiedBy>Ibrahim Abdullah</cp:lastModifiedBy>
  <cp:lastPrinted>2024-05-10T02:24:20Z</cp:lastPrinted>
  <dcterms:created xsi:type="dcterms:W3CDTF">2021-08-08T13:33:38Z</dcterms:created>
  <dcterms:modified xsi:type="dcterms:W3CDTF">2024-05-10T02:40:28Z</dcterms:modified>
</cp:coreProperties>
</file>